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ocuments\Congressos\2025 - CBC\"/>
    </mc:Choice>
  </mc:AlternateContent>
  <xr:revisionPtr revIDLastSave="0" documentId="8_{F5524B6F-2B1D-418E-8B0E-964CE09EBAC1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Oral e Pôster_VersãoFinal" sheetId="3" r:id="rId1"/>
  </sheets>
  <definedNames>
    <definedName name="DadosExternos_1" localSheetId="0" hidden="1">'Oral e Pôster_VersãoFinal'!$A$3:$J$123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aprovados (4)" description="Conexão com a consulta 'aprovados (4)' na pasta de trabalho." type="5" refreshedVersion="8" background="1" saveData="1">
    <dbPr connection="Provider=Microsoft.Mashup.OleDb.1;Data Source=$Workbook$;Location=&quot;aprovados (4)&quot;;Extended Properties=&quot;&quot;" command="SELECT * FROM [aprovados (4)]"/>
  </connection>
</connections>
</file>

<file path=xl/sharedStrings.xml><?xml version="1.0" encoding="utf-8"?>
<sst xmlns="http://schemas.openxmlformats.org/spreadsheetml/2006/main" count="538" uniqueCount="319">
  <si>
    <t>Área Temática</t>
  </si>
  <si>
    <t>Título</t>
  </si>
  <si>
    <t>Autor 1</t>
  </si>
  <si>
    <t>Autor 2</t>
  </si>
  <si>
    <t>Autor 3</t>
  </si>
  <si>
    <t>Autor 4</t>
  </si>
  <si>
    <t>Contribuições teóricas para a determinação e a gestão de custos</t>
  </si>
  <si>
    <t/>
  </si>
  <si>
    <t>Despesas decorrentes do ciclo financeiro associado ao tipo de cliente: uma modalidade (pouco explorada) dos custos para servir</t>
  </si>
  <si>
    <t>Rodney Wernke</t>
  </si>
  <si>
    <t>Mara Juliana Ferrari</t>
  </si>
  <si>
    <t>Custos como ferramenta para o planejamento, controle e apoio a decisões</t>
  </si>
  <si>
    <t>Aplicação do Time-driven Activity-based Costing para medir a lucratividade de produtos e a ociosidade dos setores fabris</t>
  </si>
  <si>
    <t>Angela Paula Muchinski Bonetti</t>
  </si>
  <si>
    <t>Cleyton de Oliveira Ritta</t>
  </si>
  <si>
    <t>Tecnologia e gestão de custos</t>
  </si>
  <si>
    <t>Uso da inteligência artificial para facilitar a adoção do método das Unidades de Esforço de Produção (UEP)</t>
  </si>
  <si>
    <t>Métodos quantitativos aplicados à gestão de custos</t>
  </si>
  <si>
    <t>Maximização do resultado fabril usando o TDABC combinado com o Solver (suplemento do Excel): estudo de caso</t>
  </si>
  <si>
    <t>Percepção dos gestores das empresas prestadoras de serviço de médio e grande porte acerca da análise de custos</t>
  </si>
  <si>
    <t>Renan Gabriel Vargas Carneiro</t>
  </si>
  <si>
    <t>Sandro César Bortoluzzi</t>
  </si>
  <si>
    <t>Mauro Lizot</t>
  </si>
  <si>
    <t>Proposta de Gestão de Custos para Clínica Estética</t>
  </si>
  <si>
    <t xml:space="preserve">Eric da Costa Sampaio </t>
  </si>
  <si>
    <t>Sérgio Murilo Petri</t>
  </si>
  <si>
    <t>Domingos Robson Silva Costa</t>
  </si>
  <si>
    <t xml:space="preserve">Pedro José Von Mecheln </t>
  </si>
  <si>
    <t>Abordagens contemporâneas de custos</t>
  </si>
  <si>
    <t>Influência da dependência e de mecanismos de controle nos custos de troca em relacionamentos entre organizações hospitalares e seus fornecedores</t>
  </si>
  <si>
    <t>Eduardo Tramontin Castanha</t>
  </si>
  <si>
    <t>Valdirene Gasparetto</t>
  </si>
  <si>
    <t>Custos aplicados ao setor público</t>
  </si>
  <si>
    <t>Metodologias de ensino e pesquisa em custos</t>
  </si>
  <si>
    <t>AVALIAÇÃO DA EFICIÊNCIA DE CUSTOS DAS EMPRESAS DE DISTRIBUIÇÃO DE ENERGIA ELÉTRICA SOB A PERSPECTIVA DO CONTROLE GERENCIAL</t>
  </si>
  <si>
    <t>Guilherme da Silva Cunha</t>
  </si>
  <si>
    <t>Antonio Lucas Xavier Silva</t>
  </si>
  <si>
    <t>Gestão de custos na produção de arroz irrigado: estudo de caso comparativo de duas safras em uma propriedade rural no Sul de Santa Catarina</t>
  </si>
  <si>
    <t>Fernanda Rossi Vitali</t>
  </si>
  <si>
    <t>Manoel Vilsonei Menegali</t>
  </si>
  <si>
    <t xml:space="preserve">Carolina Citadin Milanese </t>
  </si>
  <si>
    <t>Gestão de preços norteada pelos custos: estudo aplicado em uma indústria química</t>
  </si>
  <si>
    <t>Suelen Borba da Silva</t>
  </si>
  <si>
    <t>Carolina Citadin Milaneze</t>
  </si>
  <si>
    <t>Andréia Cittadin</t>
  </si>
  <si>
    <t>Leopoldo Pedro Guimarães Filho</t>
  </si>
  <si>
    <t>A Gestão Estratégica de Custos nos Cursos de Pós-Graduação stricto sensu em Ciências Contábeis no Brasil</t>
  </si>
  <si>
    <t>Palloma Rossany Maciel Rodrigues Oliveira</t>
  </si>
  <si>
    <t>Sérgio Lemos Duarte</t>
  </si>
  <si>
    <t>Lara Cristina Francisco de Almeida Fehr</t>
  </si>
  <si>
    <t>Estratégia de compras além dos custos: Critérios socioambientais para a cadeia de fornecimento de grãos</t>
  </si>
  <si>
    <t>Emerson Cigognini Paranhos de Oliveira</t>
  </si>
  <si>
    <t xml:space="preserve">Silvana Dalmutt Kruger </t>
  </si>
  <si>
    <t>Comparação da execução orçamentária dos estados brasileiros</t>
  </si>
  <si>
    <t>Bruna Ribeiro Diniz Campos</t>
  </si>
  <si>
    <t>Márcia Maria dos Santos Bortolocci Espejo</t>
  </si>
  <si>
    <t>Silvana Dalmutt Kruger</t>
  </si>
  <si>
    <t>Gestão de custos de pessoal no setor público: uma solução tecnológica para as Universidades Federais</t>
  </si>
  <si>
    <t>Everton Lucas da SIlva Amorim</t>
  </si>
  <si>
    <t>Julio Cesar Pena</t>
  </si>
  <si>
    <t>Marco Aurélio Batista de Sousa</t>
  </si>
  <si>
    <t>Silvio Paula Ribeiro</t>
  </si>
  <si>
    <t>Custos aplicados ao setor privado e terceiro setor</t>
  </si>
  <si>
    <t>Evidências do desempenho econômico de propriedades rurais de Nova Andradina- MS</t>
  </si>
  <si>
    <t>ALCIR BARROS JUNIOR</t>
  </si>
  <si>
    <t>Luciano Lucio Bezerra Farias</t>
  </si>
  <si>
    <t>Fernanda Évilin de Jesus Fortunato Lima</t>
  </si>
  <si>
    <t>Análise Empírica do Cost Stickiness em Empresas Brasileiras: Uma Abordagem com CPV e SG&amp;A</t>
  </si>
  <si>
    <t>Ingrid Tavares Oliveira</t>
  </si>
  <si>
    <t>Nara Rossetti</t>
  </si>
  <si>
    <t>Flávio Leonel de Carvalho</t>
  </si>
  <si>
    <t>Naja Brandão Santana</t>
  </si>
  <si>
    <t>Modelo de Programação Linear para Otimização Financeira em Centro de Formação de Condutores</t>
  </si>
  <si>
    <t>Elenoir Turazzi</t>
  </si>
  <si>
    <t>Géremi Gilson Dranka</t>
  </si>
  <si>
    <t>José Donizetti de Lima</t>
  </si>
  <si>
    <t>Determinantes de custos em uma entidade prestadora dos serviços de saneamento básico no município de Uberlândia/MG</t>
  </si>
  <si>
    <t>Bruno Bueno Da Silva</t>
  </si>
  <si>
    <t>Marcelo Tavares</t>
  </si>
  <si>
    <t>Estratégias de precificação de um microempreendedor individual (MEI) do setor de alimentação comercial</t>
  </si>
  <si>
    <t>Daiane Cristina Schutz Ribeiro</t>
  </si>
  <si>
    <t>Custos Ocultos: Uma Análise Bibliométrica da Produção Científica Nacional</t>
  </si>
  <si>
    <t>Joice Macedo Lesniovski</t>
  </si>
  <si>
    <t>Antônio André Cunha Callado</t>
  </si>
  <si>
    <t>Verticalização e margem bruta no segmento de fios e tecidos: uma análise comparativa entre empresas do agronegócio listadas na b3</t>
  </si>
  <si>
    <t>Aldagiza Cardoso de Araújo Melo</t>
  </si>
  <si>
    <t>Gisele Tavares Gonçalves</t>
  </si>
  <si>
    <t>Percepções hierárquicas sobre o desempenho e a eficácia da Auditoria Interna: um estudo com auditores estratégicos e operacionais</t>
  </si>
  <si>
    <t xml:space="preserve">Maria Fernanda Almeida de Souza </t>
  </si>
  <si>
    <t>Wemerson Gomes Borges</t>
  </si>
  <si>
    <t>Carlos ANTONIO PEREIRA</t>
  </si>
  <si>
    <t xml:space="preserve">Luciano Ferreira Carvalho </t>
  </si>
  <si>
    <t>Análise de viabilidade econômico-financeira da criação de stream de dados para um centro de controle de usinas</t>
  </si>
  <si>
    <t>Luan Cizeski de Lorenzi</t>
  </si>
  <si>
    <t>Precificação na prestação de serviços: Um estudo de caso em empresa do setor de locação para construção civil</t>
  </si>
  <si>
    <t>Olávio Lima Dos Santos</t>
  </si>
  <si>
    <t>Edvalda Araujo Leal</t>
  </si>
  <si>
    <t>Desperdício de vacinas contra o HPV no Brasil (2018–2024): magnitude, custos e implicações para o SUS</t>
  </si>
  <si>
    <t>João Maria Macedo Costa</t>
  </si>
  <si>
    <t>Jordana Crislayne de Lima Paiva</t>
  </si>
  <si>
    <t>Elinaldo Bernardo de Oliveira Júnior</t>
  </si>
  <si>
    <t>Lorena De Macedo Silva</t>
  </si>
  <si>
    <t>Despesas por função em educação e o índice do IDEB: o caso dos municípios do paraná</t>
  </si>
  <si>
    <t>Raphael Dos santos Marinho</t>
  </si>
  <si>
    <t>Marcos Wagner da Fonseca</t>
  </si>
  <si>
    <t>Estruturação de um sistema gerencial de custos para avaliação de desempenho econômico em pequena empresa industrial</t>
  </si>
  <si>
    <t>Júlia Stragliotto de Sá Coelho</t>
  </si>
  <si>
    <t>Luiza Borba Dittrich</t>
  </si>
  <si>
    <t>Paula Veiga Cheuiche</t>
  </si>
  <si>
    <t>Joana Siqueira de Souza</t>
  </si>
  <si>
    <t>Planejamento orçamentário público sob a ótica do custeio baseado em atividades: um estudo na Secretaria de Defesa Social de Pernambuco</t>
  </si>
  <si>
    <t>Fabiano OLIVEIRA DA MOTA</t>
  </si>
  <si>
    <t>Carla Renata Silva Leitão</t>
  </si>
  <si>
    <t>Sistemas de controle gerencial e custos</t>
  </si>
  <si>
    <t>Aplicação de ferramentas gerenciais na precificação: estudo de caso em um restaurante do segmento de pesque-pague</t>
  </si>
  <si>
    <t>Paloma DOS SANTOS SILVA</t>
  </si>
  <si>
    <t>LUIZ MIGUEL RENDA DOS SANTOS</t>
  </si>
  <si>
    <t>Antonio Zanin</t>
  </si>
  <si>
    <t>Análise dos Custos de Produção do Café no Brasil: Fatores Regionais, Competitividade e Sustentabilidade</t>
  </si>
  <si>
    <t xml:space="preserve">João Victor Costa Melo </t>
  </si>
  <si>
    <t>Estrutura de capital de cooperativas brasileiras: uma análise à luz da pecking order</t>
  </si>
  <si>
    <t>Rafaela Amorim de Oliveira</t>
  </si>
  <si>
    <t>Marcielle Anzilago</t>
  </si>
  <si>
    <t>Análise Institucional de Práticas de Contabilidade Gerencial Com  Ênfase em Custos Hospitalares: Uma Revisão Sistemática</t>
  </si>
  <si>
    <t>Ana Paula Silva Almeida</t>
  </si>
  <si>
    <t>Márcia Mascarenhas Alemão</t>
  </si>
  <si>
    <t>Antonio Sergio Torres Penedo</t>
  </si>
  <si>
    <t>Gerenciamento da depreciação na gestão de custos tributários sobre o lucro. estudo de caso de transportadora rodoviária de cargas</t>
  </si>
  <si>
    <t>Douglas Israel Nabarro da Silva</t>
  </si>
  <si>
    <t>José Antonio Cescon</t>
  </si>
  <si>
    <t>João Antônio Pimenta Cescon</t>
  </si>
  <si>
    <t>Bruna Cristina Fantinel</t>
  </si>
  <si>
    <t>Predição de Custos Ocultos na Indústria Moveleira Integrando Métodos Determinísticos e Inteligência Artificial</t>
  </si>
  <si>
    <t>José Ângelo Ferreira</t>
  </si>
  <si>
    <t>Edson Luiz Valmorbida</t>
  </si>
  <si>
    <t>Lucas Akio Rodrigues</t>
  </si>
  <si>
    <t>Mateus Diman Pegoraro</t>
  </si>
  <si>
    <t>Benchmarking em Contratos de Aquisição de Combustível, Locação de Veículos e Contratação de Motoristas: Diretrizes para Eficiência da Atenção à Saúde Indígena e de Custos no Ministério da Saúde</t>
  </si>
  <si>
    <t xml:space="preserve">Lucas Alves da Nobrega Alberto Dantas </t>
  </si>
  <si>
    <t>Fernando Richartz</t>
  </si>
  <si>
    <t>Luiza Santangelo Reis</t>
  </si>
  <si>
    <t>Emanuele Engelage</t>
  </si>
  <si>
    <t>Efeitos da conformidade regulatória internacional sobre os custos de constituição e operação de empresas offshore em países europeus</t>
  </si>
  <si>
    <t>Isaac Clemente Coelho</t>
  </si>
  <si>
    <t>Simone Bernardes Voese</t>
  </si>
  <si>
    <t>Adalto Acir Althaus Junior</t>
  </si>
  <si>
    <t>A dinâmica dos custos da saúde pública no Mato Grosso do Sul: aspectos e desafios municipais</t>
  </si>
  <si>
    <t>Yasmin de Souza Koch</t>
  </si>
  <si>
    <t>Altair Borgert</t>
  </si>
  <si>
    <t>Helen Maria da Silva Gomes</t>
  </si>
  <si>
    <t>Análise das relações entre o desempenho sustentável e a  capacidade institucional no âmbito de Municípios do Estado da  Paraíba.</t>
  </si>
  <si>
    <t>Aldo Leonardo Cunha Callado</t>
  </si>
  <si>
    <t>Sabrina Ribeiro de Almeida Ribeiro Almeida</t>
  </si>
  <si>
    <t>O custo do emagrecimento: desafios e soluções do tratamento medicamentoso para a obesidade</t>
  </si>
  <si>
    <t>Governança pública e gestão de risco: uma revisão da literatura</t>
  </si>
  <si>
    <t>Marcos Zambeli da Silva</t>
  </si>
  <si>
    <t xml:space="preserve">Drª. Edicreia Andrade dos Santos </t>
  </si>
  <si>
    <t>Custo tributário da formação do preço de venda: Um estudo comparativo dos diferentes regimes de tributação no Brasil</t>
  </si>
  <si>
    <t>Carlos Roberto Vallim</t>
  </si>
  <si>
    <t>Análise do comportamento financeiro de graduandos de uma instituição de ensino superior</t>
  </si>
  <si>
    <t>Sirlei Tonello Tisott</t>
  </si>
  <si>
    <t>roseli benke</t>
  </si>
  <si>
    <t xml:space="preserve">Izabela Caren Maffi Oliveira </t>
  </si>
  <si>
    <t>Influência da justiça organizacional e sistemas de controle gerenciais no comprometimento organizacional</t>
  </si>
  <si>
    <t>Rosângela Rosa da Silva Jahn</t>
  </si>
  <si>
    <t>Cleston Alexandre dos Santos</t>
  </si>
  <si>
    <t>Estruturação de modelo de gestão orçamentária para endowments por meio da ferramenta de orçamento matricial</t>
  </si>
  <si>
    <t>Felipe Teixeira Renck Obino</t>
  </si>
  <si>
    <t>O Estado da Arte da Temática de Custos Aplicados ao Setor Público no Congresso Brasileiro de Custos de 2015 a 2024</t>
  </si>
  <si>
    <t>Igor Germano Seibert</t>
  </si>
  <si>
    <t>Ângela Rozane Leal de Souza</t>
  </si>
  <si>
    <t>Financiamento da atenção primária à saúde no brasil: uma análise comparativa do previne brasil com sistemas internacionais à luz da teoria da dependência de recursos</t>
  </si>
  <si>
    <t>Marina Freitas Prieto</t>
  </si>
  <si>
    <t>Moacir Manoel Rodrigues Junior</t>
  </si>
  <si>
    <t>O custeio variável como ferramenta de tomada de decisão: estudo de caso em uma empresa de pequeno porte, prestadora de serviço em Feira de Santana-Bahia.</t>
  </si>
  <si>
    <t>Gabriel Dias de Oliveira</t>
  </si>
  <si>
    <t>Luiz Ivan dos Santos Silva</t>
  </si>
  <si>
    <t>HERVAL DA SILVA MOURA</t>
  </si>
  <si>
    <t>Carlos Alberto Oliveira Brito</t>
  </si>
  <si>
    <t>Benchmarking em Contratos de Armazenagem: Diretrizes para Eficiência Logística e de Custos no Ministério da Saúde</t>
  </si>
  <si>
    <t xml:space="preserve">Lenice Guimarães Araújo </t>
  </si>
  <si>
    <t xml:space="preserve">Vanessa Torres Dantas </t>
  </si>
  <si>
    <t>Vladimir Arthur Fey</t>
  </si>
  <si>
    <t>O Uso de Casos de Ensino na Aprendizagem de Custos: Um Relato  de Experiência em Sala de Aula</t>
  </si>
  <si>
    <t>Ananias Francisco dos Santos</t>
  </si>
  <si>
    <t>REMUNERAÇÃO E DESEMPENHO DE JOGADORES PROFISSIONAIS DE FUTEBOL</t>
  </si>
  <si>
    <t>Luana Talia Ferreira Pereira</t>
  </si>
  <si>
    <t>Carlos Alberto Diehl</t>
  </si>
  <si>
    <t>Maicon Manoel Benin</t>
  </si>
  <si>
    <t>O TRATAMENTO CONTÁBIL DE OBRAS DE ARTE DEPREDADAS: UM ESTUDO SOBRE O CONGRESSO NACIONAL</t>
  </si>
  <si>
    <t>Sonia Raifur Kos</t>
  </si>
  <si>
    <t xml:space="preserve">Gabriela Ida Pires </t>
  </si>
  <si>
    <t>Inovação, Gestão Orçamentária e Desempenho: um estudo nas Indústrias de Mato Grosso do Sul</t>
  </si>
  <si>
    <t>Elizely dos Santos Venancio</t>
  </si>
  <si>
    <t>Fábio Antonio Basseto</t>
  </si>
  <si>
    <t>Controle gerencial em alianças interorganizacionais para inovação colaborativa: um estudo de caso na inovação de queijos finos</t>
  </si>
  <si>
    <t>Maryely Andrea Jimenez franco</t>
  </si>
  <si>
    <t>Indicadores de desempenho para a contratação de horas de voo, aquisição de combustível, locação de veículos e contratação de motoristas</t>
  </si>
  <si>
    <t xml:space="preserve">Pedro Peres da Silva </t>
  </si>
  <si>
    <t>Análise de políticas públicas sob a perspectiva da Economia da Saúde: eficiência orçamentária da política de IST/AIDS e hepatites virais no Rio Grande do Norte (2018–2024)</t>
  </si>
  <si>
    <t>Thaisa Gois Farias de Moura Santos Lima</t>
  </si>
  <si>
    <t>Análise Custo-Volume-Lucro para apoio a tomada de decisão em uma Confeitaria</t>
  </si>
  <si>
    <t>Guilherme Antônio Ferreira</t>
  </si>
  <si>
    <t>Elizabete Ribeiro Sanches Silva</t>
  </si>
  <si>
    <t>Maria Silene Alexandre Leite</t>
  </si>
  <si>
    <t>Integração entre precificação, mix de produtos e programação linear na decisão empresarial: um estudo de caso em uma indústria de tanques e pias</t>
  </si>
  <si>
    <t>Arthur Mota de Oliveira</t>
  </si>
  <si>
    <t>Gabriel Moreira Campos</t>
  </si>
  <si>
    <t>Análise CVL aliada à Matriz BCG como ferramenta gerencial para tomada de decisões de EPP do vestuário do Sul brasileiro</t>
  </si>
  <si>
    <t>Leonardo Rafael Leonhardt</t>
  </si>
  <si>
    <t>Roberto De Gregori</t>
  </si>
  <si>
    <t>QUEM PAGA PELA TAXA DAS BLUSINHAS? UM ESTUDO SOBRE  A RELAÇÃO ENTRE RENTABILIDADE E CUSTOS DE TRIBUTOS DAS EMPRESAS DE CAPITAL ABERTO BRASILEIRAS</t>
  </si>
  <si>
    <t>Jorge Souza Bispo</t>
  </si>
  <si>
    <t>Márcio Luiz Borinelli</t>
  </si>
  <si>
    <t>Fernando Lima Trambacos</t>
  </si>
  <si>
    <t>Tiago Alves Barbosa</t>
  </si>
  <si>
    <t>SISTEMA DE CUSTOS DA UFERSA: Um estudo de caso da aplicabilidade do Sistema de Custos introduzido pelo Manual de Custos da Ufersa – MAC/Ufersa</t>
  </si>
  <si>
    <t>Antonio Erivando Xavier Junior</t>
  </si>
  <si>
    <t>ÁDAMO DE ARAÚJO FAUSTINO</t>
  </si>
  <si>
    <t>Talita de Oliveira e Souza</t>
  </si>
  <si>
    <t>Leonel Ritchie De Souza Moura</t>
  </si>
  <si>
    <t>Fatores determinantes para adoção de práticas de gestão de custos em empresas de venda de peças e serviços automotivos</t>
  </si>
  <si>
    <t xml:space="preserve">Guilherme Francisco Martins de Oliveira Lopes dos </t>
  </si>
  <si>
    <t>Isabela Garcia Medina da Silva</t>
  </si>
  <si>
    <t>Avaliação de custos aplicado a uma granja de terminação de suínos em Dourados-MS</t>
  </si>
  <si>
    <t>Cristiane Stolte Cavali</t>
  </si>
  <si>
    <t>TAIS BENITES RUIZ FERNANDEZ</t>
  </si>
  <si>
    <t>Antonio Carlos Vaz Lopes</t>
  </si>
  <si>
    <t>Rafael Martins Noriller</t>
  </si>
  <si>
    <t>Gestão de Custos nas Instituições Federais de Ensino Superior</t>
  </si>
  <si>
    <t>Fábio dos Santos Ramos</t>
  </si>
  <si>
    <t>Carlos Henrique Pereira Mello</t>
  </si>
  <si>
    <t>Enchentes de 2024 no setor elétrico gaúcho: sistematização de custos e proposição de ferramenta para gestão de riscos climáticos</t>
  </si>
  <si>
    <t>Leízer Santiago Cafarate Larroza</t>
  </si>
  <si>
    <t>Gestão de custos e redução de desperdícios: aplicação integrada de VSM, OEE e TPM em indústrias gráficas</t>
  </si>
  <si>
    <t>Mayara Moretti</t>
  </si>
  <si>
    <t>João Gabriel Brighent</t>
  </si>
  <si>
    <t>Danielle MARTINES</t>
  </si>
  <si>
    <t>Robert Armando Espejo</t>
  </si>
  <si>
    <t>Uso de direcionadores de custos na melhoria do processo de custeio em hospitais públicos</t>
  </si>
  <si>
    <t>Táglia Nara Medeiros Bezerra de Souza</t>
  </si>
  <si>
    <t xml:space="preserve">Alexandre Alves de Souza </t>
  </si>
  <si>
    <t>Maria Luiza Cesário de Oliveira</t>
  </si>
  <si>
    <t>Isadora Mariz de Medeiros</t>
  </si>
  <si>
    <t>Do Operacional ao Estratégico: Como a Inteligência Artificial Redefine a Gestão de Custos em Escritórios Contábeis</t>
  </si>
  <si>
    <t>Janaine de Sousa Pontes</t>
  </si>
  <si>
    <t xml:space="preserve">Enaile Maria de Moraes Oliveira </t>
  </si>
  <si>
    <t>Allyson Aires Pimentel da Silva</t>
  </si>
  <si>
    <t>AMANDA DE MORAIS DA SILVA</t>
  </si>
  <si>
    <t>Análise de custos na produção agrícola de alface crespa: um estudo sob a ótica do custeio variável</t>
  </si>
  <si>
    <t>Denize CAVICHIOLI</t>
  </si>
  <si>
    <t>Luciano Steinbach</t>
  </si>
  <si>
    <t>Transformação digital por meio do Power Apps: adoção do Digital LogBook em uma indústria</t>
  </si>
  <si>
    <t>Marina da Rosa Meira</t>
  </si>
  <si>
    <t>Graciela Dias Coelho Jones</t>
  </si>
  <si>
    <t>Autor 5</t>
  </si>
  <si>
    <t>Yasmin Silva Costa</t>
  </si>
  <si>
    <t>Marcelo Leandro de Borba</t>
  </si>
  <si>
    <t>Vitor Cardoso Silveira</t>
  </si>
  <si>
    <t>Jorge Luís Faria Meirelles</t>
  </si>
  <si>
    <t>Israel José dos Santos Felipe</t>
  </si>
  <si>
    <t>Ricardo Alexandro de Medeiros Valentim</t>
  </si>
  <si>
    <t>Autor 6</t>
  </si>
  <si>
    <t>Nilton Cesar Lima</t>
  </si>
  <si>
    <t>Shaiane Pisa Kistner</t>
  </si>
  <si>
    <t>Giuseppe Cauã Barbosa Bernardi</t>
  </si>
  <si>
    <t>Mariana de Araújo Lima Coelho</t>
  </si>
  <si>
    <t>Kléber Formiga Miranda</t>
  </si>
  <si>
    <t>Kerginaldo Nogueira de Medeiros</t>
  </si>
  <si>
    <t>Denise Pereira Teixeira</t>
  </si>
  <si>
    <t>Sócrates Dantas Lopes</t>
  </si>
  <si>
    <t>Rafaela de Moura Cassiano Silva</t>
  </si>
  <si>
    <t>Mariana Rodrigues de Almeida</t>
  </si>
  <si>
    <t>Código</t>
  </si>
  <si>
    <t xml:space="preserve">APRESENTAÇÃO ORAL </t>
  </si>
  <si>
    <t>APRESENTAÇÃO PÔSTER</t>
  </si>
  <si>
    <t>Dia 18/11/2025 - Sessão Técnica 1  - 14:00 - 15:00</t>
  </si>
  <si>
    <t>Dia 18/11/2025 - Sessão Técnica 2  - 18:30 - 19:30</t>
  </si>
  <si>
    <t>Dia 19/11/2025 - Sessão Técnica 3  - 13:30 - 14:30</t>
  </si>
  <si>
    <t>Dia 19/11/2025 - Sessão Técnica 4  - 16:40 - 17:40</t>
  </si>
  <si>
    <t>Caso Empresarial</t>
  </si>
  <si>
    <t>Modelo de Custeio para serviços tecnológicos - Resultado da Avaliação, estive com sua efetiva participação no congresso</t>
  </si>
  <si>
    <t>Cristianne Maria de Carvalho Ventura</t>
  </si>
  <si>
    <t>Natália Bulcão Rachman</t>
  </si>
  <si>
    <t>Cassia Carolina Loureiro Monteiro</t>
  </si>
  <si>
    <t>Diógenes Wallis de França Silva</t>
  </si>
  <si>
    <t>Jennyfer Oliveira de Moraaes</t>
  </si>
  <si>
    <t>Rphaela Lima de Araújo Goes</t>
  </si>
  <si>
    <t>Elen Couto</t>
  </si>
  <si>
    <t>Viviane Bernanrdo</t>
  </si>
  <si>
    <t>Carlos Mar</t>
  </si>
  <si>
    <t>Implementação de Sistema de Custeio para otimização gerencial e conformidade contábil</t>
  </si>
  <si>
    <t>Rafaela Vieira Santos</t>
  </si>
  <si>
    <t>Thayse Moraes Elias</t>
  </si>
  <si>
    <t>Aplicação de Séries Temporais em pontos de pedidos dinâmicos para gestão de estoque</t>
  </si>
  <si>
    <t>A importância da gestão de custos de empresas da construção civil: uma revisão sistemática da literatura</t>
  </si>
  <si>
    <t>CVL e precificação</t>
  </si>
  <si>
    <t>Custos no Agronegócio</t>
  </si>
  <si>
    <t>Desempenho e Eficiência</t>
  </si>
  <si>
    <t>Orçamento e desempenho</t>
  </si>
  <si>
    <t>Preço e Gestão de Custos</t>
  </si>
  <si>
    <t>Custos em saúde</t>
  </si>
  <si>
    <t xml:space="preserve">Custos </t>
  </si>
  <si>
    <t xml:space="preserve">Metodologia e Aplicações </t>
  </si>
  <si>
    <t>Gerencial</t>
  </si>
  <si>
    <t xml:space="preserve">Dia 19/11/2025 - 16:10-16:40 </t>
  </si>
  <si>
    <t>Controle e precificação</t>
  </si>
  <si>
    <r>
      <rPr>
        <b/>
        <sz val="11"/>
        <color theme="1"/>
        <rFont val="Calibri"/>
        <family val="2"/>
        <scheme val="minor"/>
      </rPr>
      <t>Moderador:</t>
    </r>
    <r>
      <rPr>
        <sz val="11"/>
        <color theme="1"/>
        <rFont val="Calibri"/>
        <family val="2"/>
        <scheme val="minor"/>
      </rPr>
      <t xml:space="preserve">    </t>
    </r>
  </si>
  <si>
    <r>
      <rPr>
        <b/>
        <sz val="11"/>
        <color theme="1"/>
        <rFont val="Calibri"/>
        <family val="2"/>
        <scheme val="minor"/>
      </rPr>
      <t>Moderador:</t>
    </r>
    <r>
      <rPr>
        <sz val="11"/>
        <color theme="1"/>
        <rFont val="Calibri"/>
        <family val="2"/>
        <scheme val="minor"/>
      </rPr>
      <t xml:space="preserve"> </t>
    </r>
  </si>
  <si>
    <t xml:space="preserve">Moderador: </t>
  </si>
  <si>
    <r>
      <t>Moderador:</t>
    </r>
    <r>
      <rPr>
        <sz val="11"/>
        <color theme="1"/>
        <rFont val="Calibri"/>
        <family val="2"/>
        <scheme val="minor"/>
      </rPr>
      <t xml:space="preserve"> </t>
    </r>
  </si>
  <si>
    <r>
      <t>Moderador</t>
    </r>
    <r>
      <rPr>
        <sz val="11"/>
        <color theme="1"/>
        <rFont val="Calibri"/>
        <family val="2"/>
        <scheme val="minor"/>
      </rPr>
      <t>:</t>
    </r>
  </si>
  <si>
    <t xml:space="preserve">Dia 18/11/2025   16:40-17:10  </t>
  </si>
  <si>
    <t>SALA</t>
  </si>
  <si>
    <t>1 - Arara</t>
  </si>
  <si>
    <t>2 - Garça I</t>
  </si>
  <si>
    <t>3 - Garça II</t>
  </si>
  <si>
    <t>4 - Maritaca</t>
  </si>
  <si>
    <t>Espaço Bem-te-v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6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1" xfId="0" applyFill="1" applyBorder="1"/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2" fillId="0" borderId="1" xfId="0" applyFont="1" applyBorder="1" applyAlignment="1">
      <alignment horizontal="center"/>
    </xf>
    <xf numFmtId="0" fontId="2" fillId="3" borderId="1" xfId="0" applyFont="1" applyFill="1" applyBorder="1" applyAlignment="1">
      <alignment horizontal="left"/>
    </xf>
    <xf numFmtId="0" fontId="2" fillId="0" borderId="1" xfId="0" applyFont="1" applyBorder="1"/>
    <xf numFmtId="0" fontId="1" fillId="4" borderId="1" xfId="0" applyFont="1" applyFill="1" applyBorder="1"/>
    <xf numFmtId="0" fontId="2" fillId="4" borderId="1" xfId="0" applyFont="1" applyFill="1" applyBorder="1"/>
    <xf numFmtId="0" fontId="0" fillId="4" borderId="1" xfId="0" applyFill="1" applyBorder="1" applyAlignment="1">
      <alignment horizontal="left"/>
    </xf>
    <xf numFmtId="0" fontId="0" fillId="4" borderId="1" xfId="0" applyFill="1" applyBorder="1"/>
    <xf numFmtId="0" fontId="2" fillId="4" borderId="1" xfId="0" applyFont="1" applyFill="1" applyBorder="1" applyAlignment="1">
      <alignment horizontal="left"/>
    </xf>
    <xf numFmtId="0" fontId="2" fillId="2" borderId="1" xfId="0" applyFont="1" applyFill="1" applyBorder="1"/>
    <xf numFmtId="0" fontId="3" fillId="3" borderId="1" xfId="0" applyFont="1" applyFill="1" applyBorder="1"/>
    <xf numFmtId="0" fontId="2" fillId="3" borderId="1" xfId="0" applyFont="1" applyFill="1" applyBorder="1"/>
    <xf numFmtId="0" fontId="2" fillId="3" borderId="1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left"/>
    </xf>
    <xf numFmtId="0" fontId="0" fillId="0" borderId="2" xfId="0" applyBorder="1"/>
    <xf numFmtId="0" fontId="0" fillId="3" borderId="2" xfId="0" applyFill="1" applyBorder="1"/>
    <xf numFmtId="0" fontId="0" fillId="0" borderId="2" xfId="0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4" borderId="2" xfId="0" applyFill="1" applyBorder="1"/>
    <xf numFmtId="0" fontId="0" fillId="4" borderId="5" xfId="0" applyFill="1" applyBorder="1"/>
    <xf numFmtId="0" fontId="0" fillId="0" borderId="3" xfId="0" applyBorder="1"/>
    <xf numFmtId="0" fontId="4" fillId="0" borderId="1" xfId="0" applyFont="1" applyBorder="1" applyAlignment="1">
      <alignment horizontal="center"/>
    </xf>
    <xf numFmtId="0" fontId="5" fillId="3" borderId="1" xfId="0" applyFont="1" applyFill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5" fillId="3" borderId="4" xfId="0" applyFont="1" applyFill="1" applyBorder="1" applyAlignment="1">
      <alignment horizontal="center"/>
    </xf>
    <xf numFmtId="0" fontId="5" fillId="4" borderId="1" xfId="0" applyFont="1" applyFill="1" applyBorder="1" applyAlignment="1">
      <alignment horizontal="center"/>
    </xf>
    <xf numFmtId="0" fontId="5" fillId="2" borderId="1" xfId="0" applyFont="1" applyFill="1" applyBorder="1" applyAlignment="1">
      <alignment horizontal="center"/>
    </xf>
    <xf numFmtId="0" fontId="4" fillId="3" borderId="1" xfId="0" applyFont="1" applyFill="1" applyBorder="1" applyAlignment="1">
      <alignment horizontal="center"/>
    </xf>
    <xf numFmtId="0" fontId="5" fillId="4" borderId="3" xfId="0" applyFont="1" applyFill="1" applyBorder="1" applyAlignment="1">
      <alignment horizontal="center" vertical="center"/>
    </xf>
    <xf numFmtId="0" fontId="5" fillId="4" borderId="5" xfId="0" applyFont="1" applyFill="1" applyBorder="1" applyAlignment="1">
      <alignment horizontal="center" vertical="center"/>
    </xf>
    <xf numFmtId="0" fontId="5" fillId="4" borderId="2" xfId="0" applyFont="1" applyFill="1" applyBorder="1" applyAlignment="1">
      <alignment horizontal="center" vertical="center"/>
    </xf>
    <xf numFmtId="0" fontId="6" fillId="4" borderId="3" xfId="0" applyFont="1" applyFill="1" applyBorder="1" applyAlignment="1">
      <alignment horizontal="center" vertical="center" textRotation="90"/>
    </xf>
    <xf numFmtId="0" fontId="6" fillId="4" borderId="5" xfId="0" applyFont="1" applyFill="1" applyBorder="1" applyAlignment="1">
      <alignment horizontal="center" vertical="center" textRotation="90"/>
    </xf>
    <xf numFmtId="0" fontId="6" fillId="4" borderId="2" xfId="0" applyFont="1" applyFill="1" applyBorder="1" applyAlignment="1">
      <alignment horizontal="center" vertical="center" textRotation="90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25"/>
  <sheetViews>
    <sheetView tabSelected="1" topLeftCell="A4" zoomScale="80" zoomScaleNormal="80" workbookViewId="0">
      <selection activeCell="D118" sqref="D118"/>
    </sheetView>
  </sheetViews>
  <sheetFormatPr defaultColWidth="8.7265625" defaultRowHeight="18.5" x14ac:dyDescent="0.45"/>
  <cols>
    <col min="1" max="1" width="20.81640625" style="1" customWidth="1"/>
    <col min="2" max="2" width="15.26953125" style="27" customWidth="1"/>
    <col min="3" max="3" width="6.54296875" style="2" customWidth="1"/>
    <col min="4" max="4" width="64.90625" style="1" customWidth="1"/>
    <col min="5" max="5" width="24.54296875" style="1" customWidth="1"/>
    <col min="6" max="6" width="24.453125" style="1" customWidth="1"/>
    <col min="7" max="7" width="21.81640625" style="1" customWidth="1"/>
    <col min="8" max="8" width="20.453125" style="1" customWidth="1"/>
    <col min="9" max="9" width="20.1796875" style="1" customWidth="1"/>
    <col min="10" max="10" width="20.7265625" style="1" customWidth="1"/>
    <col min="11" max="16384" width="8.7265625" style="1"/>
  </cols>
  <sheetData>
    <row r="1" spans="1:12" x14ac:dyDescent="0.45">
      <c r="I1" s="20"/>
      <c r="J1" s="20"/>
    </row>
    <row r="2" spans="1:12" x14ac:dyDescent="0.45">
      <c r="A2" s="16" t="s">
        <v>274</v>
      </c>
      <c r="B2" s="28"/>
      <c r="C2" s="5"/>
      <c r="D2" s="6"/>
      <c r="E2" s="6"/>
      <c r="F2" s="6"/>
      <c r="G2" s="6"/>
      <c r="H2" s="6"/>
      <c r="I2" s="21"/>
      <c r="J2" s="21"/>
    </row>
    <row r="3" spans="1:12" s="7" customFormat="1" x14ac:dyDescent="0.45">
      <c r="A3" s="7" t="s">
        <v>0</v>
      </c>
      <c r="B3" s="29"/>
      <c r="C3" s="7" t="s">
        <v>273</v>
      </c>
      <c r="D3" s="7" t="s">
        <v>1</v>
      </c>
      <c r="E3" s="2" t="s">
        <v>2</v>
      </c>
      <c r="F3" s="2" t="s">
        <v>3</v>
      </c>
      <c r="G3" s="2" t="s">
        <v>4</v>
      </c>
      <c r="H3" s="2" t="s">
        <v>5</v>
      </c>
      <c r="I3" s="22" t="s">
        <v>255</v>
      </c>
      <c r="J3" s="22" t="s">
        <v>262</v>
      </c>
      <c r="K3" s="2"/>
      <c r="L3" s="2"/>
    </row>
    <row r="4" spans="1:12" s="7" customFormat="1" x14ac:dyDescent="0.45">
      <c r="B4" s="29"/>
      <c r="E4" s="2"/>
      <c r="F4" s="2"/>
      <c r="G4" s="2"/>
      <c r="H4" s="2"/>
      <c r="I4" s="22"/>
      <c r="J4" s="22"/>
      <c r="K4" s="2"/>
      <c r="L4" s="2"/>
    </row>
    <row r="5" spans="1:12" s="18" customFormat="1" x14ac:dyDescent="0.45">
      <c r="B5" s="30"/>
      <c r="C5" s="19" t="s">
        <v>276</v>
      </c>
      <c r="E5" s="5"/>
      <c r="F5" s="5"/>
      <c r="G5" s="5"/>
      <c r="H5" s="5"/>
      <c r="I5" s="23"/>
      <c r="J5" s="23"/>
      <c r="K5" s="5"/>
      <c r="L5" s="5"/>
    </row>
    <row r="7" spans="1:12" s="13" customFormat="1" x14ac:dyDescent="0.45">
      <c r="A7" s="11" t="s">
        <v>306</v>
      </c>
      <c r="B7" s="31" t="s">
        <v>313</v>
      </c>
      <c r="C7" s="12" t="s">
        <v>307</v>
      </c>
    </row>
    <row r="8" spans="1:12" ht="14.5" x14ac:dyDescent="0.35">
      <c r="A8" s="1" t="s">
        <v>28</v>
      </c>
      <c r="B8" s="34" t="s">
        <v>314</v>
      </c>
      <c r="C8" s="2">
        <v>293</v>
      </c>
      <c r="D8" s="4" t="s">
        <v>29</v>
      </c>
      <c r="E8" s="1" t="s">
        <v>30</v>
      </c>
      <c r="F8" s="1" t="s">
        <v>31</v>
      </c>
      <c r="G8" s="1" t="s">
        <v>7</v>
      </c>
      <c r="H8" s="1" t="s">
        <v>7</v>
      </c>
    </row>
    <row r="9" spans="1:12" ht="14.5" x14ac:dyDescent="0.35">
      <c r="A9" s="1" t="s">
        <v>11</v>
      </c>
      <c r="B9" s="35"/>
      <c r="C9" s="3">
        <v>356</v>
      </c>
      <c r="D9" s="4" t="s">
        <v>205</v>
      </c>
      <c r="E9" s="1" t="s">
        <v>206</v>
      </c>
      <c r="F9" s="1" t="s">
        <v>158</v>
      </c>
      <c r="G9" s="1" t="s">
        <v>207</v>
      </c>
      <c r="H9" s="1" t="s">
        <v>7</v>
      </c>
    </row>
    <row r="10" spans="1:12" ht="14.5" x14ac:dyDescent="0.35">
      <c r="A10" s="1" t="s">
        <v>113</v>
      </c>
      <c r="B10" s="36"/>
      <c r="C10" s="2">
        <v>352</v>
      </c>
      <c r="D10" s="4" t="s">
        <v>195</v>
      </c>
      <c r="E10" s="1" t="s">
        <v>196</v>
      </c>
      <c r="F10" s="1" t="s">
        <v>144</v>
      </c>
      <c r="G10" s="1" t="s">
        <v>7</v>
      </c>
      <c r="H10" s="1" t="s">
        <v>7</v>
      </c>
    </row>
    <row r="12" spans="1:12" s="13" customFormat="1" x14ac:dyDescent="0.45">
      <c r="A12" s="15" t="s">
        <v>32</v>
      </c>
      <c r="B12" s="32"/>
      <c r="C12" s="12" t="s">
        <v>308</v>
      </c>
      <c r="I12" s="24"/>
      <c r="J12" s="24"/>
    </row>
    <row r="13" spans="1:12" s="4" customFormat="1" ht="14.5" x14ac:dyDescent="0.35">
      <c r="A13" s="4" t="s">
        <v>32</v>
      </c>
      <c r="B13" s="34" t="s">
        <v>315</v>
      </c>
      <c r="C13" s="3">
        <v>342</v>
      </c>
      <c r="D13" s="4" t="s">
        <v>168</v>
      </c>
      <c r="E13" s="4" t="s">
        <v>169</v>
      </c>
      <c r="F13" s="1" t="s">
        <v>170</v>
      </c>
      <c r="G13" s="4" t="s">
        <v>7</v>
      </c>
      <c r="H13" s="4" t="s">
        <v>7</v>
      </c>
    </row>
    <row r="14" spans="1:12" ht="14.5" x14ac:dyDescent="0.35">
      <c r="A14" s="1" t="s">
        <v>32</v>
      </c>
      <c r="B14" s="35"/>
      <c r="C14" s="2">
        <v>365</v>
      </c>
      <c r="D14" s="1" t="s">
        <v>229</v>
      </c>
      <c r="E14" s="1" t="s">
        <v>230</v>
      </c>
      <c r="F14" s="1" t="s">
        <v>203</v>
      </c>
      <c r="G14" s="1" t="s">
        <v>231</v>
      </c>
      <c r="H14" s="1" t="s">
        <v>7</v>
      </c>
    </row>
    <row r="15" spans="1:12" ht="14.5" x14ac:dyDescent="0.35">
      <c r="A15" s="1" t="s">
        <v>32</v>
      </c>
      <c r="B15" s="36"/>
      <c r="C15" s="2">
        <v>361</v>
      </c>
      <c r="D15" s="1" t="s">
        <v>216</v>
      </c>
      <c r="E15" s="1" t="s">
        <v>217</v>
      </c>
      <c r="F15" s="1" t="s">
        <v>218</v>
      </c>
      <c r="G15" s="1" t="s">
        <v>219</v>
      </c>
      <c r="H15" s="1" t="s">
        <v>220</v>
      </c>
      <c r="I15" s="1" t="s">
        <v>267</v>
      </c>
      <c r="J15" s="1" t="s">
        <v>268</v>
      </c>
    </row>
    <row r="16" spans="1:12" x14ac:dyDescent="0.45">
      <c r="I16" s="20"/>
      <c r="J16" s="20"/>
    </row>
    <row r="17" spans="1:10" s="13" customFormat="1" x14ac:dyDescent="0.45">
      <c r="A17" s="11" t="s">
        <v>297</v>
      </c>
      <c r="B17" s="31"/>
      <c r="C17" s="14" t="s">
        <v>309</v>
      </c>
      <c r="D17" s="10"/>
      <c r="I17" s="24"/>
      <c r="J17" s="24"/>
    </row>
    <row r="18" spans="1:10" ht="14.5" x14ac:dyDescent="0.35">
      <c r="A18" s="1" t="s">
        <v>62</v>
      </c>
      <c r="B18" s="34" t="s">
        <v>316</v>
      </c>
      <c r="C18" s="2">
        <v>371</v>
      </c>
      <c r="D18" s="1" t="s">
        <v>249</v>
      </c>
      <c r="E18" s="1" t="s">
        <v>250</v>
      </c>
      <c r="F18" s="1" t="s">
        <v>251</v>
      </c>
      <c r="G18" s="1" t="s">
        <v>148</v>
      </c>
      <c r="H18" s="1" t="s">
        <v>7</v>
      </c>
    </row>
    <row r="19" spans="1:10" ht="14.5" x14ac:dyDescent="0.35">
      <c r="A19" s="1" t="s">
        <v>62</v>
      </c>
      <c r="B19" s="35"/>
      <c r="C19" s="2">
        <v>363</v>
      </c>
      <c r="D19" s="1" t="s">
        <v>224</v>
      </c>
      <c r="E19" s="1" t="s">
        <v>225</v>
      </c>
      <c r="F19" s="1" t="s">
        <v>226</v>
      </c>
      <c r="G19" s="1" t="s">
        <v>227</v>
      </c>
      <c r="H19" s="1" t="s">
        <v>228</v>
      </c>
    </row>
    <row r="20" spans="1:10" ht="14.5" x14ac:dyDescent="0.35">
      <c r="A20" s="1" t="s">
        <v>11</v>
      </c>
      <c r="B20" s="36"/>
      <c r="C20" s="2">
        <v>301</v>
      </c>
      <c r="D20" s="1" t="s">
        <v>37</v>
      </c>
      <c r="E20" s="1" t="s">
        <v>38</v>
      </c>
      <c r="F20" s="1" t="s">
        <v>39</v>
      </c>
      <c r="G20" s="1" t="s">
        <v>40</v>
      </c>
      <c r="H20" s="1" t="s">
        <v>30</v>
      </c>
      <c r="I20" s="1" t="s">
        <v>44</v>
      </c>
    </row>
    <row r="22" spans="1:10" s="13" customFormat="1" x14ac:dyDescent="0.45">
      <c r="A22" s="9" t="s">
        <v>11</v>
      </c>
      <c r="B22" s="29"/>
      <c r="C22" s="14" t="s">
        <v>309</v>
      </c>
    </row>
    <row r="23" spans="1:10" ht="14.5" x14ac:dyDescent="0.35">
      <c r="A23" s="1" t="s">
        <v>11</v>
      </c>
      <c r="B23" s="34" t="s">
        <v>317</v>
      </c>
      <c r="C23" s="2">
        <v>318</v>
      </c>
      <c r="D23" s="1" t="s">
        <v>94</v>
      </c>
      <c r="E23" s="1" t="s">
        <v>95</v>
      </c>
      <c r="F23" s="1" t="s">
        <v>96</v>
      </c>
      <c r="G23" s="1" t="s">
        <v>7</v>
      </c>
      <c r="H23" s="1" t="s">
        <v>7</v>
      </c>
    </row>
    <row r="24" spans="1:10" ht="14.5" x14ac:dyDescent="0.35">
      <c r="A24" s="1" t="s">
        <v>11</v>
      </c>
      <c r="B24" s="35"/>
      <c r="C24" s="2">
        <v>344</v>
      </c>
      <c r="D24" s="1" t="s">
        <v>174</v>
      </c>
      <c r="E24" s="1" t="s">
        <v>175</v>
      </c>
      <c r="F24" s="1" t="s">
        <v>176</v>
      </c>
      <c r="G24" s="1" t="s">
        <v>177</v>
      </c>
      <c r="H24" s="1" t="s">
        <v>178</v>
      </c>
    </row>
    <row r="25" spans="1:10" ht="14.5" x14ac:dyDescent="0.35">
      <c r="A25" s="1" t="s">
        <v>11</v>
      </c>
      <c r="B25" s="36"/>
      <c r="C25" s="2">
        <v>291</v>
      </c>
      <c r="D25" s="1" t="s">
        <v>19</v>
      </c>
      <c r="E25" s="1" t="s">
        <v>20</v>
      </c>
      <c r="F25" s="1" t="s">
        <v>21</v>
      </c>
      <c r="G25" s="1" t="s">
        <v>22</v>
      </c>
      <c r="H25" s="1" t="s">
        <v>7</v>
      </c>
    </row>
    <row r="26" spans="1:10" x14ac:dyDescent="0.45">
      <c r="I26" s="20"/>
      <c r="J26" s="20"/>
    </row>
    <row r="27" spans="1:10" s="6" customFormat="1" x14ac:dyDescent="0.45">
      <c r="B27" s="33"/>
      <c r="C27" s="17" t="s">
        <v>277</v>
      </c>
      <c r="I27" s="21"/>
      <c r="J27" s="21"/>
    </row>
    <row r="28" spans="1:10" x14ac:dyDescent="0.45">
      <c r="I28" s="20"/>
      <c r="J28" s="20"/>
    </row>
    <row r="29" spans="1:10" s="13" customFormat="1" x14ac:dyDescent="0.45">
      <c r="A29" s="9" t="s">
        <v>62</v>
      </c>
      <c r="B29" s="29"/>
      <c r="C29" s="12" t="s">
        <v>308</v>
      </c>
      <c r="I29" s="25"/>
      <c r="J29" s="25"/>
    </row>
    <row r="30" spans="1:10" ht="14.5" customHeight="1" x14ac:dyDescent="0.35">
      <c r="A30" s="1" t="s">
        <v>17</v>
      </c>
      <c r="B30" s="34" t="s">
        <v>314</v>
      </c>
      <c r="C30" s="2">
        <v>315</v>
      </c>
      <c r="D30" s="4" t="s">
        <v>84</v>
      </c>
      <c r="E30" s="1" t="s">
        <v>85</v>
      </c>
      <c r="F30" s="1" t="s">
        <v>86</v>
      </c>
      <c r="G30" s="1" t="s">
        <v>49</v>
      </c>
      <c r="H30" s="1" t="s">
        <v>48</v>
      </c>
      <c r="I30" s="26"/>
      <c r="J30" s="26"/>
    </row>
    <row r="31" spans="1:10" ht="14.5" customHeight="1" x14ac:dyDescent="0.35">
      <c r="A31" s="1" t="s">
        <v>62</v>
      </c>
      <c r="B31" s="35"/>
      <c r="C31" s="2">
        <v>330</v>
      </c>
      <c r="D31" s="4" t="s">
        <v>142</v>
      </c>
      <c r="E31" s="1" t="s">
        <v>143</v>
      </c>
      <c r="F31" s="1" t="s">
        <v>144</v>
      </c>
      <c r="G31" s="1" t="s">
        <v>145</v>
      </c>
      <c r="H31" s="1" t="s">
        <v>7</v>
      </c>
    </row>
    <row r="32" spans="1:10" ht="14.5" customHeight="1" x14ac:dyDescent="0.35">
      <c r="A32" s="1" t="s">
        <v>62</v>
      </c>
      <c r="B32" s="36"/>
      <c r="C32" s="2">
        <v>321</v>
      </c>
      <c r="D32" s="1" t="s">
        <v>105</v>
      </c>
      <c r="E32" s="1" t="s">
        <v>106</v>
      </c>
      <c r="F32" s="1" t="s">
        <v>107</v>
      </c>
      <c r="G32" s="1" t="s">
        <v>108</v>
      </c>
      <c r="H32" s="1" t="s">
        <v>109</v>
      </c>
    </row>
    <row r="33" spans="1:10" x14ac:dyDescent="0.45">
      <c r="I33" s="20"/>
      <c r="J33" s="20"/>
    </row>
    <row r="34" spans="1:10" s="13" customFormat="1" x14ac:dyDescent="0.45">
      <c r="A34" s="11" t="s">
        <v>301</v>
      </c>
      <c r="B34" s="31"/>
      <c r="C34" s="14" t="s">
        <v>310</v>
      </c>
      <c r="I34" s="24"/>
      <c r="J34" s="24"/>
    </row>
    <row r="35" spans="1:10" ht="14.5" customHeight="1" x14ac:dyDescent="0.35">
      <c r="A35" s="1" t="s">
        <v>32</v>
      </c>
      <c r="B35" s="34" t="s">
        <v>315</v>
      </c>
      <c r="C35" s="2">
        <v>331</v>
      </c>
      <c r="D35" s="1" t="s">
        <v>146</v>
      </c>
      <c r="E35" s="1" t="s">
        <v>147</v>
      </c>
      <c r="F35" s="1" t="s">
        <v>148</v>
      </c>
      <c r="G35" s="1" t="s">
        <v>149</v>
      </c>
      <c r="H35" s="1" t="s">
        <v>7</v>
      </c>
      <c r="I35" s="20"/>
      <c r="J35" s="20"/>
    </row>
    <row r="36" spans="1:10" ht="14.5" customHeight="1" x14ac:dyDescent="0.35">
      <c r="A36" s="1" t="s">
        <v>32</v>
      </c>
      <c r="B36" s="35"/>
      <c r="C36" s="2">
        <v>369</v>
      </c>
      <c r="D36" s="1" t="s">
        <v>239</v>
      </c>
      <c r="E36" s="1" t="s">
        <v>240</v>
      </c>
      <c r="F36" s="1" t="s">
        <v>241</v>
      </c>
      <c r="G36" s="1" t="s">
        <v>242</v>
      </c>
      <c r="H36" s="1" t="s">
        <v>243</v>
      </c>
      <c r="I36" s="1" t="s">
        <v>269</v>
      </c>
      <c r="J36" s="1" t="s">
        <v>270</v>
      </c>
    </row>
    <row r="37" spans="1:10" ht="14.5" customHeight="1" x14ac:dyDescent="0.35">
      <c r="A37" s="1" t="s">
        <v>6</v>
      </c>
      <c r="B37" s="36"/>
      <c r="C37" s="2">
        <v>326</v>
      </c>
      <c r="D37" s="1" t="s">
        <v>123</v>
      </c>
      <c r="E37" s="1" t="s">
        <v>124</v>
      </c>
      <c r="F37" s="1" t="s">
        <v>125</v>
      </c>
      <c r="G37" s="1" t="s">
        <v>126</v>
      </c>
      <c r="H37" s="1" t="s">
        <v>7</v>
      </c>
    </row>
    <row r="39" spans="1:10" s="13" customFormat="1" x14ac:dyDescent="0.45">
      <c r="A39" s="11" t="s">
        <v>304</v>
      </c>
      <c r="B39" s="31"/>
      <c r="C39" s="12" t="s">
        <v>308</v>
      </c>
    </row>
    <row r="40" spans="1:10" ht="14.5" customHeight="1" x14ac:dyDescent="0.35">
      <c r="A40" s="1" t="s">
        <v>113</v>
      </c>
      <c r="B40" s="34" t="s">
        <v>316</v>
      </c>
      <c r="C40" s="2">
        <v>340</v>
      </c>
      <c r="D40" s="1" t="s">
        <v>163</v>
      </c>
      <c r="E40" s="1" t="s">
        <v>164</v>
      </c>
      <c r="F40" s="1" t="s">
        <v>165</v>
      </c>
      <c r="G40" s="1" t="s">
        <v>117</v>
      </c>
      <c r="H40" s="1" t="s">
        <v>7</v>
      </c>
    </row>
    <row r="41" spans="1:10" ht="14.5" customHeight="1" x14ac:dyDescent="0.35">
      <c r="A41" s="1" t="s">
        <v>11</v>
      </c>
      <c r="B41" s="35"/>
      <c r="C41" s="2">
        <v>309</v>
      </c>
      <c r="D41" s="1" t="s">
        <v>67</v>
      </c>
      <c r="E41" s="1" t="s">
        <v>68</v>
      </c>
      <c r="F41" s="1" t="s">
        <v>69</v>
      </c>
      <c r="G41" s="1" t="s">
        <v>70</v>
      </c>
      <c r="H41" s="1" t="s">
        <v>71</v>
      </c>
      <c r="I41" s="1" t="s">
        <v>259</v>
      </c>
    </row>
    <row r="42" spans="1:10" ht="14.5" customHeight="1" x14ac:dyDescent="0.35">
      <c r="A42" s="1" t="s">
        <v>17</v>
      </c>
      <c r="B42" s="36"/>
      <c r="C42" s="2">
        <v>290</v>
      </c>
      <c r="D42" s="1" t="s">
        <v>18</v>
      </c>
      <c r="E42" s="1" t="s">
        <v>9</v>
      </c>
      <c r="F42" s="1" t="s">
        <v>10</v>
      </c>
      <c r="G42" s="1" t="s">
        <v>7</v>
      </c>
      <c r="H42" s="1" t="s">
        <v>7</v>
      </c>
    </row>
    <row r="44" spans="1:10" s="13" customFormat="1" x14ac:dyDescent="0.45">
      <c r="A44" s="11" t="s">
        <v>298</v>
      </c>
      <c r="B44" s="31"/>
      <c r="C44" s="14" t="s">
        <v>311</v>
      </c>
      <c r="D44" s="11"/>
      <c r="I44" s="24"/>
      <c r="J44" s="24"/>
    </row>
    <row r="45" spans="1:10" ht="14.5" customHeight="1" x14ac:dyDescent="0.35">
      <c r="A45" s="1" t="s">
        <v>32</v>
      </c>
      <c r="B45" s="34" t="s">
        <v>317</v>
      </c>
      <c r="C45" s="2">
        <v>333</v>
      </c>
      <c r="D45" s="1" t="s">
        <v>150</v>
      </c>
      <c r="E45" s="1" t="s">
        <v>83</v>
      </c>
      <c r="F45" s="1" t="s">
        <v>151</v>
      </c>
      <c r="G45" s="1" t="s">
        <v>152</v>
      </c>
      <c r="H45" s="1" t="s">
        <v>7</v>
      </c>
    </row>
    <row r="46" spans="1:10" ht="14.5" customHeight="1" x14ac:dyDescent="0.35">
      <c r="A46" s="1" t="s">
        <v>11</v>
      </c>
      <c r="B46" s="35"/>
      <c r="C46" s="2">
        <v>297</v>
      </c>
      <c r="D46" s="1" t="s">
        <v>34</v>
      </c>
      <c r="E46" s="1" t="s">
        <v>26</v>
      </c>
      <c r="F46" s="1" t="s">
        <v>25</v>
      </c>
      <c r="G46" s="1" t="s">
        <v>35</v>
      </c>
      <c r="H46" s="1" t="s">
        <v>36</v>
      </c>
      <c r="I46" s="1" t="s">
        <v>256</v>
      </c>
    </row>
    <row r="47" spans="1:10" ht="14.5" customHeight="1" x14ac:dyDescent="0.35">
      <c r="A47" s="1" t="s">
        <v>113</v>
      </c>
      <c r="B47" s="36"/>
      <c r="C47" s="2">
        <v>353</v>
      </c>
      <c r="D47" s="1" t="s">
        <v>197</v>
      </c>
      <c r="E47" s="1" t="s">
        <v>198</v>
      </c>
      <c r="F47" s="1" t="s">
        <v>139</v>
      </c>
      <c r="G47" s="1" t="s">
        <v>182</v>
      </c>
      <c r="H47" s="1" t="s">
        <v>140</v>
      </c>
      <c r="I47" s="1" t="s">
        <v>148</v>
      </c>
      <c r="J47" s="1" t="s">
        <v>141</v>
      </c>
    </row>
    <row r="49" spans="1:10" s="6" customFormat="1" x14ac:dyDescent="0.45">
      <c r="B49" s="33"/>
      <c r="C49" s="17" t="s">
        <v>278</v>
      </c>
    </row>
    <row r="50" spans="1:10" x14ac:dyDescent="0.45">
      <c r="C50" s="9"/>
    </row>
    <row r="51" spans="1:10" s="13" customFormat="1" x14ac:dyDescent="0.45">
      <c r="A51" s="9" t="s">
        <v>280</v>
      </c>
      <c r="B51" s="29"/>
      <c r="C51" s="14" t="s">
        <v>309</v>
      </c>
    </row>
    <row r="52" spans="1:10" ht="14.5" customHeight="1" x14ac:dyDescent="0.35">
      <c r="A52" s="1" t="s">
        <v>280</v>
      </c>
      <c r="B52" s="34" t="s">
        <v>314</v>
      </c>
      <c r="D52" s="1" t="s">
        <v>281</v>
      </c>
      <c r="E52" s="1" t="s">
        <v>282</v>
      </c>
      <c r="F52" s="1" t="s">
        <v>283</v>
      </c>
      <c r="G52" s="1" t="s">
        <v>284</v>
      </c>
    </row>
    <row r="53" spans="1:10" ht="14.5" customHeight="1" x14ac:dyDescent="0.35">
      <c r="A53" s="1" t="s">
        <v>280</v>
      </c>
      <c r="B53" s="35"/>
      <c r="D53" s="1" t="s">
        <v>294</v>
      </c>
      <c r="E53" s="1" t="s">
        <v>285</v>
      </c>
      <c r="F53" s="1" t="s">
        <v>286</v>
      </c>
      <c r="G53" s="1" t="s">
        <v>287</v>
      </c>
      <c r="H53" s="1" t="s">
        <v>288</v>
      </c>
      <c r="I53" s="1" t="s">
        <v>289</v>
      </c>
      <c r="J53" s="1" t="s">
        <v>290</v>
      </c>
    </row>
    <row r="54" spans="1:10" ht="14.5" customHeight="1" x14ac:dyDescent="0.35">
      <c r="A54" s="1" t="s">
        <v>280</v>
      </c>
      <c r="B54" s="36"/>
      <c r="D54" s="1" t="s">
        <v>291</v>
      </c>
      <c r="E54" s="1" t="s">
        <v>141</v>
      </c>
      <c r="F54" s="1" t="s">
        <v>292</v>
      </c>
      <c r="G54" s="1" t="s">
        <v>293</v>
      </c>
    </row>
    <row r="56" spans="1:10" s="13" customFormat="1" x14ac:dyDescent="0.45">
      <c r="A56" s="11" t="s">
        <v>300</v>
      </c>
      <c r="B56" s="31"/>
      <c r="C56" s="14" t="s">
        <v>309</v>
      </c>
    </row>
    <row r="57" spans="1:10" ht="14.5" customHeight="1" x14ac:dyDescent="0.35">
      <c r="A57" s="1" t="s">
        <v>113</v>
      </c>
      <c r="B57" s="34" t="s">
        <v>315</v>
      </c>
      <c r="C57" s="2">
        <v>323</v>
      </c>
      <c r="D57" s="1" t="s">
        <v>114</v>
      </c>
      <c r="E57" s="1" t="s">
        <v>115</v>
      </c>
      <c r="F57" s="1" t="s">
        <v>65</v>
      </c>
      <c r="G57" s="1" t="s">
        <v>116</v>
      </c>
      <c r="H57" s="1" t="s">
        <v>117</v>
      </c>
    </row>
    <row r="58" spans="1:10" ht="14.5" customHeight="1" x14ac:dyDescent="0.35">
      <c r="A58" s="1" t="s">
        <v>11</v>
      </c>
      <c r="B58" s="35"/>
      <c r="C58" s="2">
        <v>302</v>
      </c>
      <c r="D58" s="1" t="s">
        <v>41</v>
      </c>
      <c r="E58" s="1" t="s">
        <v>42</v>
      </c>
      <c r="F58" s="1" t="s">
        <v>43</v>
      </c>
      <c r="G58" s="1" t="s">
        <v>44</v>
      </c>
      <c r="H58" s="1" t="s">
        <v>45</v>
      </c>
      <c r="I58" s="1" t="s">
        <v>257</v>
      </c>
    </row>
    <row r="59" spans="1:10" ht="14.5" customHeight="1" x14ac:dyDescent="0.35">
      <c r="A59" s="1" t="s">
        <v>11</v>
      </c>
      <c r="B59" s="36"/>
      <c r="C59" s="2">
        <v>292</v>
      </c>
      <c r="D59" s="1" t="s">
        <v>23</v>
      </c>
      <c r="E59" s="1" t="s">
        <v>24</v>
      </c>
      <c r="F59" s="1" t="s">
        <v>25</v>
      </c>
      <c r="G59" s="1" t="s">
        <v>26</v>
      </c>
      <c r="H59" s="1" t="s">
        <v>27</v>
      </c>
      <c r="I59" s="1" t="s">
        <v>139</v>
      </c>
    </row>
    <row r="61" spans="1:10" s="13" customFormat="1" x14ac:dyDescent="0.45">
      <c r="A61" s="11" t="s">
        <v>303</v>
      </c>
      <c r="B61" s="31"/>
      <c r="C61" s="14" t="s">
        <v>309</v>
      </c>
    </row>
    <row r="62" spans="1:10" ht="14.5" customHeight="1" x14ac:dyDescent="0.35">
      <c r="A62" s="1" t="s">
        <v>17</v>
      </c>
      <c r="B62" s="34" t="s">
        <v>316</v>
      </c>
      <c r="C62" s="2">
        <v>367</v>
      </c>
      <c r="D62" s="1" t="s">
        <v>234</v>
      </c>
      <c r="E62" s="1" t="s">
        <v>235</v>
      </c>
      <c r="F62" s="1" t="s">
        <v>236</v>
      </c>
      <c r="G62" s="1" t="s">
        <v>7</v>
      </c>
      <c r="H62" s="1" t="s">
        <v>7</v>
      </c>
    </row>
    <row r="63" spans="1:10" ht="14.5" customHeight="1" x14ac:dyDescent="0.35">
      <c r="A63" s="1" t="s">
        <v>33</v>
      </c>
      <c r="B63" s="35"/>
      <c r="C63" s="2">
        <v>347</v>
      </c>
      <c r="D63" s="1" t="s">
        <v>183</v>
      </c>
      <c r="E63" s="1" t="s">
        <v>184</v>
      </c>
      <c r="F63" s="1" t="s">
        <v>55</v>
      </c>
      <c r="G63" s="1" t="s">
        <v>7</v>
      </c>
      <c r="H63" s="1" t="s">
        <v>7</v>
      </c>
    </row>
    <row r="64" spans="1:10" ht="14.5" customHeight="1" x14ac:dyDescent="0.35">
      <c r="A64" s="1" t="s">
        <v>62</v>
      </c>
      <c r="B64" s="36"/>
      <c r="C64" s="2">
        <v>308</v>
      </c>
      <c r="D64" s="1" t="s">
        <v>63</v>
      </c>
      <c r="E64" s="1" t="s">
        <v>64</v>
      </c>
      <c r="F64" s="1" t="s">
        <v>56</v>
      </c>
      <c r="G64" s="1" t="s">
        <v>65</v>
      </c>
      <c r="H64" s="1" t="s">
        <v>66</v>
      </c>
      <c r="I64" s="1" t="s">
        <v>258</v>
      </c>
    </row>
    <row r="66" spans="1:9" s="13" customFormat="1" x14ac:dyDescent="0.45">
      <c r="A66" s="9" t="s">
        <v>32</v>
      </c>
      <c r="B66" s="29"/>
      <c r="C66" s="14" t="s">
        <v>310</v>
      </c>
    </row>
    <row r="67" spans="1:9" ht="14.5" customHeight="1" x14ac:dyDescent="0.35">
      <c r="A67" s="1" t="s">
        <v>32</v>
      </c>
      <c r="B67" s="34" t="s">
        <v>317</v>
      </c>
      <c r="C67" s="2">
        <v>322</v>
      </c>
      <c r="D67" s="1" t="s">
        <v>110</v>
      </c>
      <c r="E67" s="1" t="s">
        <v>111</v>
      </c>
      <c r="F67" s="1" t="s">
        <v>83</v>
      </c>
      <c r="G67" s="1" t="s">
        <v>112</v>
      </c>
      <c r="H67" s="1" t="s">
        <v>7</v>
      </c>
    </row>
    <row r="68" spans="1:9" ht="14.5" customHeight="1" x14ac:dyDescent="0.35">
      <c r="A68" s="1" t="s">
        <v>32</v>
      </c>
      <c r="B68" s="35"/>
      <c r="C68" s="2">
        <v>307</v>
      </c>
      <c r="D68" s="1" t="s">
        <v>57</v>
      </c>
      <c r="E68" s="1" t="s">
        <v>58</v>
      </c>
      <c r="F68" s="1" t="s">
        <v>59</v>
      </c>
      <c r="G68" s="1" t="s">
        <v>60</v>
      </c>
      <c r="H68" s="1" t="s">
        <v>61</v>
      </c>
    </row>
    <row r="69" spans="1:9" ht="14.5" customHeight="1" x14ac:dyDescent="0.35">
      <c r="A69" s="1" t="s">
        <v>32</v>
      </c>
      <c r="B69" s="36"/>
      <c r="C69" s="2">
        <v>320</v>
      </c>
      <c r="D69" s="1" t="s">
        <v>102</v>
      </c>
      <c r="E69" s="1" t="s">
        <v>103</v>
      </c>
      <c r="F69" s="1" t="s">
        <v>104</v>
      </c>
      <c r="G69" s="1" t="s">
        <v>7</v>
      </c>
      <c r="H69" s="1" t="s">
        <v>7</v>
      </c>
    </row>
    <row r="71" spans="1:9" s="6" customFormat="1" x14ac:dyDescent="0.45">
      <c r="B71" s="33"/>
      <c r="C71" s="17" t="s">
        <v>279</v>
      </c>
    </row>
    <row r="73" spans="1:9" s="13" customFormat="1" x14ac:dyDescent="0.45">
      <c r="A73" s="11" t="s">
        <v>11</v>
      </c>
      <c r="B73" s="31"/>
      <c r="C73" s="14" t="s">
        <v>309</v>
      </c>
      <c r="D73" s="10"/>
    </row>
    <row r="74" spans="1:9" ht="14.5" customHeight="1" x14ac:dyDescent="0.35">
      <c r="A74" s="1" t="s">
        <v>11</v>
      </c>
      <c r="B74" s="34" t="s">
        <v>314</v>
      </c>
      <c r="C74" s="2">
        <v>368</v>
      </c>
      <c r="D74" s="4" t="s">
        <v>295</v>
      </c>
      <c r="E74" s="1" t="s">
        <v>237</v>
      </c>
      <c r="F74" s="1" t="s">
        <v>238</v>
      </c>
      <c r="G74" s="1" t="s">
        <v>117</v>
      </c>
      <c r="H74" s="1" t="s">
        <v>7</v>
      </c>
    </row>
    <row r="75" spans="1:9" ht="14.5" customHeight="1" x14ac:dyDescent="0.35">
      <c r="A75" s="1" t="s">
        <v>11</v>
      </c>
      <c r="B75" s="35"/>
      <c r="C75" s="2">
        <v>362</v>
      </c>
      <c r="D75" s="1" t="s">
        <v>221</v>
      </c>
      <c r="E75" s="1" t="s">
        <v>61</v>
      </c>
      <c r="F75" s="1" t="s">
        <v>222</v>
      </c>
      <c r="G75" s="1" t="s">
        <v>223</v>
      </c>
      <c r="H75" s="1" t="s">
        <v>116</v>
      </c>
      <c r="I75" s="1" t="s">
        <v>160</v>
      </c>
    </row>
    <row r="76" spans="1:9" ht="14.5" customHeight="1" x14ac:dyDescent="0.35">
      <c r="A76" s="1" t="s">
        <v>11</v>
      </c>
      <c r="B76" s="36"/>
      <c r="C76" s="2">
        <v>316</v>
      </c>
      <c r="D76" s="1" t="s">
        <v>87</v>
      </c>
      <c r="E76" s="1" t="s">
        <v>88</v>
      </c>
      <c r="F76" s="1" t="s">
        <v>89</v>
      </c>
      <c r="G76" s="1" t="s">
        <v>90</v>
      </c>
      <c r="H76" s="1" t="s">
        <v>91</v>
      </c>
    </row>
    <row r="78" spans="1:9" s="13" customFormat="1" x14ac:dyDescent="0.45">
      <c r="A78" s="11" t="s">
        <v>302</v>
      </c>
      <c r="B78" s="31"/>
      <c r="C78" s="14" t="s">
        <v>309</v>
      </c>
    </row>
    <row r="79" spans="1:9" ht="14.5" customHeight="1" x14ac:dyDescent="0.35">
      <c r="A79" s="1" t="s">
        <v>11</v>
      </c>
      <c r="B79" s="34" t="s">
        <v>315</v>
      </c>
      <c r="C79" s="2">
        <v>288</v>
      </c>
      <c r="D79" s="1" t="s">
        <v>12</v>
      </c>
      <c r="E79" s="1" t="s">
        <v>9</v>
      </c>
      <c r="F79" s="1" t="s">
        <v>13</v>
      </c>
      <c r="G79" s="1" t="s">
        <v>10</v>
      </c>
      <c r="H79" s="1" t="s">
        <v>14</v>
      </c>
    </row>
    <row r="80" spans="1:9" ht="14.5" customHeight="1" x14ac:dyDescent="0.35">
      <c r="A80" s="1" t="s">
        <v>15</v>
      </c>
      <c r="B80" s="35"/>
      <c r="C80" s="2">
        <v>328</v>
      </c>
      <c r="D80" s="1" t="s">
        <v>132</v>
      </c>
      <c r="E80" s="1" t="s">
        <v>133</v>
      </c>
      <c r="F80" s="1" t="s">
        <v>134</v>
      </c>
      <c r="G80" s="1" t="s">
        <v>135</v>
      </c>
      <c r="H80" s="1" t="s">
        <v>136</v>
      </c>
    </row>
    <row r="81" spans="1:10" ht="14.5" customHeight="1" x14ac:dyDescent="0.35">
      <c r="A81" s="1" t="s">
        <v>11</v>
      </c>
      <c r="B81" s="36"/>
      <c r="C81" s="2">
        <v>312</v>
      </c>
      <c r="D81" s="1" t="s">
        <v>76</v>
      </c>
      <c r="E81" s="1" t="s">
        <v>77</v>
      </c>
      <c r="F81" s="1" t="s">
        <v>48</v>
      </c>
      <c r="G81" s="1" t="s">
        <v>49</v>
      </c>
      <c r="H81" s="1" t="s">
        <v>78</v>
      </c>
    </row>
    <row r="83" spans="1:10" s="13" customFormat="1" x14ac:dyDescent="0.45">
      <c r="A83" s="11" t="s">
        <v>296</v>
      </c>
      <c r="B83" s="31"/>
      <c r="C83" s="12" t="s">
        <v>308</v>
      </c>
    </row>
    <row r="84" spans="1:10" ht="14.5" x14ac:dyDescent="0.35">
      <c r="A84" s="1" t="s">
        <v>11</v>
      </c>
      <c r="B84" s="34" t="s">
        <v>316</v>
      </c>
      <c r="C84" s="2">
        <v>313</v>
      </c>
      <c r="D84" s="4" t="s">
        <v>79</v>
      </c>
      <c r="E84" s="1" t="s">
        <v>80</v>
      </c>
      <c r="F84" s="1" t="s">
        <v>44</v>
      </c>
      <c r="G84" s="1" t="s">
        <v>43</v>
      </c>
      <c r="H84" s="1" t="s">
        <v>30</v>
      </c>
    </row>
    <row r="85" spans="1:10" ht="14.5" x14ac:dyDescent="0.35">
      <c r="A85" s="1" t="s">
        <v>62</v>
      </c>
      <c r="B85" s="35"/>
      <c r="C85" s="2">
        <v>355</v>
      </c>
      <c r="D85" s="1" t="s">
        <v>201</v>
      </c>
      <c r="E85" s="1" t="s">
        <v>202</v>
      </c>
      <c r="F85" s="1" t="s">
        <v>203</v>
      </c>
      <c r="G85" s="1" t="s">
        <v>204</v>
      </c>
      <c r="H85" s="1" t="s">
        <v>7</v>
      </c>
    </row>
    <row r="86" spans="1:10" ht="14.5" x14ac:dyDescent="0.35">
      <c r="A86" s="1" t="s">
        <v>11</v>
      </c>
      <c r="B86" s="35"/>
      <c r="C86" s="2">
        <v>358</v>
      </c>
      <c r="D86" s="1" t="s">
        <v>208</v>
      </c>
      <c r="E86" s="1" t="s">
        <v>209</v>
      </c>
      <c r="F86" s="1" t="s">
        <v>210</v>
      </c>
      <c r="G86" s="1" t="s">
        <v>7</v>
      </c>
      <c r="H86" s="1" t="s">
        <v>7</v>
      </c>
    </row>
    <row r="87" spans="1:10" ht="14.5" x14ac:dyDescent="0.35">
      <c r="A87" s="1" t="s">
        <v>11</v>
      </c>
      <c r="B87" s="36"/>
      <c r="C87" s="2">
        <v>359</v>
      </c>
      <c r="D87" s="1" t="s">
        <v>211</v>
      </c>
      <c r="E87" s="1" t="s">
        <v>212</v>
      </c>
      <c r="F87" s="1" t="s">
        <v>213</v>
      </c>
      <c r="G87" s="1" t="s">
        <v>214</v>
      </c>
      <c r="H87" s="1" t="s">
        <v>215</v>
      </c>
    </row>
    <row r="89" spans="1:10" s="13" customFormat="1" x14ac:dyDescent="0.45">
      <c r="A89" s="11" t="s">
        <v>299</v>
      </c>
      <c r="B89" s="31"/>
      <c r="C89" s="14" t="s">
        <v>309</v>
      </c>
    </row>
    <row r="90" spans="1:10" ht="14.5" customHeight="1" x14ac:dyDescent="0.35">
      <c r="A90" s="1" t="s">
        <v>62</v>
      </c>
      <c r="B90" s="34" t="s">
        <v>317</v>
      </c>
      <c r="C90" s="2">
        <v>341</v>
      </c>
      <c r="D90" s="1" t="s">
        <v>166</v>
      </c>
      <c r="E90" s="1" t="s">
        <v>167</v>
      </c>
      <c r="F90" s="1" t="s">
        <v>108</v>
      </c>
      <c r="G90" s="1" t="s">
        <v>107</v>
      </c>
      <c r="H90" s="1" t="s">
        <v>109</v>
      </c>
    </row>
    <row r="91" spans="1:10" ht="14.5" customHeight="1" x14ac:dyDescent="0.35">
      <c r="A91" s="1" t="s">
        <v>113</v>
      </c>
      <c r="B91" s="35"/>
      <c r="C91" s="2">
        <v>351</v>
      </c>
      <c r="D91" s="1" t="s">
        <v>192</v>
      </c>
      <c r="E91" s="1" t="s">
        <v>193</v>
      </c>
      <c r="F91" s="1" t="s">
        <v>194</v>
      </c>
      <c r="G91" s="1" t="s">
        <v>55</v>
      </c>
      <c r="H91" s="1" t="s">
        <v>56</v>
      </c>
    </row>
    <row r="92" spans="1:10" ht="14.5" customHeight="1" x14ac:dyDescent="0.35">
      <c r="A92" s="1" t="s">
        <v>62</v>
      </c>
      <c r="B92" s="36"/>
      <c r="C92" s="2">
        <v>348</v>
      </c>
      <c r="D92" s="1" t="s">
        <v>185</v>
      </c>
      <c r="E92" s="1" t="s">
        <v>186</v>
      </c>
      <c r="F92" s="1" t="s">
        <v>187</v>
      </c>
      <c r="G92" s="1" t="s">
        <v>188</v>
      </c>
      <c r="H92" s="1" t="s">
        <v>7</v>
      </c>
    </row>
    <row r="94" spans="1:10" s="6" customFormat="1" ht="22.5" customHeight="1" x14ac:dyDescent="0.45">
      <c r="A94" s="16" t="s">
        <v>275</v>
      </c>
      <c r="B94" s="28"/>
      <c r="C94" s="5"/>
      <c r="D94" s="17"/>
    </row>
    <row r="95" spans="1:10" s="4" customFormat="1" x14ac:dyDescent="0.45">
      <c r="A95" s="15"/>
      <c r="B95" s="32"/>
      <c r="C95" s="3"/>
      <c r="D95" s="15"/>
    </row>
    <row r="96" spans="1:10" s="4" customFormat="1" x14ac:dyDescent="0.45">
      <c r="A96" s="7" t="s">
        <v>0</v>
      </c>
      <c r="B96" s="29"/>
      <c r="C96" s="7" t="s">
        <v>273</v>
      </c>
      <c r="D96" s="7" t="s">
        <v>1</v>
      </c>
      <c r="E96" s="2" t="s">
        <v>2</v>
      </c>
      <c r="F96" s="2" t="s">
        <v>3</v>
      </c>
      <c r="G96" s="2" t="s">
        <v>4</v>
      </c>
      <c r="H96" s="2" t="s">
        <v>5</v>
      </c>
      <c r="I96" s="22" t="s">
        <v>255</v>
      </c>
      <c r="J96" s="22" t="s">
        <v>262</v>
      </c>
    </row>
    <row r="97" spans="1:10" s="4" customFormat="1" x14ac:dyDescent="0.45">
      <c r="A97" s="7"/>
      <c r="B97" s="29"/>
      <c r="C97" s="7"/>
      <c r="D97" s="7"/>
      <c r="E97" s="2"/>
      <c r="F97" s="2"/>
      <c r="G97" s="2"/>
      <c r="H97" s="2"/>
      <c r="I97" s="22"/>
      <c r="J97" s="22"/>
    </row>
    <row r="98" spans="1:10" s="6" customFormat="1" x14ac:dyDescent="0.45">
      <c r="B98" s="33"/>
      <c r="C98" s="8" t="s">
        <v>312</v>
      </c>
      <c r="D98" s="18"/>
      <c r="E98" s="5"/>
      <c r="F98" s="5"/>
      <c r="G98" s="5"/>
      <c r="H98" s="5"/>
      <c r="I98" s="23"/>
      <c r="J98" s="23"/>
    </row>
    <row r="99" spans="1:10" s="4" customFormat="1" x14ac:dyDescent="0.45">
      <c r="A99" s="7"/>
      <c r="B99" s="29"/>
      <c r="C99" s="7"/>
      <c r="D99" s="7"/>
      <c r="E99" s="2"/>
      <c r="F99" s="2"/>
      <c r="G99" s="2"/>
      <c r="H99" s="2"/>
      <c r="I99" s="22"/>
      <c r="J99" s="22"/>
    </row>
    <row r="100" spans="1:10" ht="18.5" customHeight="1" x14ac:dyDescent="0.35">
      <c r="A100" s="1" t="s">
        <v>28</v>
      </c>
      <c r="B100" s="37" t="s">
        <v>318</v>
      </c>
      <c r="C100" s="2">
        <v>366</v>
      </c>
      <c r="D100" s="4" t="s">
        <v>232</v>
      </c>
      <c r="E100" s="1" t="s">
        <v>233</v>
      </c>
      <c r="F100" s="1" t="s">
        <v>170</v>
      </c>
      <c r="G100" s="1" t="s">
        <v>7</v>
      </c>
      <c r="H100" s="1" t="s">
        <v>7</v>
      </c>
    </row>
    <row r="101" spans="1:10" ht="18.5" customHeight="1" x14ac:dyDescent="0.35">
      <c r="A101" s="1" t="s">
        <v>28</v>
      </c>
      <c r="B101" s="38"/>
      <c r="C101" s="2">
        <v>327</v>
      </c>
      <c r="D101" s="4" t="s">
        <v>127</v>
      </c>
      <c r="E101" s="1" t="s">
        <v>128</v>
      </c>
      <c r="F101" s="1" t="s">
        <v>129</v>
      </c>
      <c r="G101" s="1" t="s">
        <v>130</v>
      </c>
      <c r="H101" s="1" t="s">
        <v>131</v>
      </c>
      <c r="I101" s="1" t="s">
        <v>263</v>
      </c>
    </row>
    <row r="102" spans="1:10" ht="18.5" customHeight="1" x14ac:dyDescent="0.35">
      <c r="A102" s="1" t="s">
        <v>28</v>
      </c>
      <c r="B102" s="38"/>
      <c r="C102" s="2">
        <v>334</v>
      </c>
      <c r="D102" s="4" t="s">
        <v>153</v>
      </c>
      <c r="E102" s="1" t="s">
        <v>108</v>
      </c>
      <c r="F102" s="1" t="s">
        <v>109</v>
      </c>
      <c r="G102" s="1" t="s">
        <v>107</v>
      </c>
      <c r="H102" s="1" t="s">
        <v>7</v>
      </c>
    </row>
    <row r="103" spans="1:10" ht="18.5" customHeight="1" x14ac:dyDescent="0.35">
      <c r="A103" s="1" t="s">
        <v>15</v>
      </c>
      <c r="B103" s="38"/>
      <c r="C103" s="2">
        <v>289</v>
      </c>
      <c r="D103" s="4" t="s">
        <v>16</v>
      </c>
      <c r="E103" s="1" t="s">
        <v>9</v>
      </c>
      <c r="F103" s="1" t="s">
        <v>10</v>
      </c>
      <c r="G103" s="1" t="s">
        <v>7</v>
      </c>
      <c r="H103" s="1" t="s">
        <v>7</v>
      </c>
    </row>
    <row r="104" spans="1:10" ht="18.5" customHeight="1" x14ac:dyDescent="0.35">
      <c r="A104" s="1" t="s">
        <v>62</v>
      </c>
      <c r="B104" s="38"/>
      <c r="C104" s="2">
        <v>324</v>
      </c>
      <c r="D104" s="4" t="s">
        <v>118</v>
      </c>
      <c r="E104" s="1" t="s">
        <v>119</v>
      </c>
      <c r="F104" s="1" t="s">
        <v>90</v>
      </c>
      <c r="G104" s="1" t="s">
        <v>89</v>
      </c>
      <c r="H104" s="1" t="s">
        <v>7</v>
      </c>
    </row>
    <row r="105" spans="1:10" ht="18.5" customHeight="1" x14ac:dyDescent="0.35">
      <c r="A105" s="1" t="s">
        <v>33</v>
      </c>
      <c r="B105" s="38"/>
      <c r="C105" s="2">
        <v>314</v>
      </c>
      <c r="D105" s="1" t="s">
        <v>81</v>
      </c>
      <c r="E105" s="1" t="s">
        <v>82</v>
      </c>
      <c r="F105" s="1" t="s">
        <v>83</v>
      </c>
      <c r="G105" s="1" t="s">
        <v>7</v>
      </c>
      <c r="H105" s="1" t="s">
        <v>7</v>
      </c>
    </row>
    <row r="106" spans="1:10" ht="18.5" customHeight="1" x14ac:dyDescent="0.35">
      <c r="A106" s="1" t="s">
        <v>33</v>
      </c>
      <c r="B106" s="38"/>
      <c r="C106" s="2">
        <v>304</v>
      </c>
      <c r="D106" s="1" t="s">
        <v>46</v>
      </c>
      <c r="E106" s="1" t="s">
        <v>47</v>
      </c>
      <c r="F106" s="1" t="s">
        <v>48</v>
      </c>
      <c r="G106" s="1" t="s">
        <v>49</v>
      </c>
    </row>
    <row r="107" spans="1:10" ht="18.5" customHeight="1" x14ac:dyDescent="0.35">
      <c r="A107" s="1" t="s">
        <v>17</v>
      </c>
      <c r="B107" s="38"/>
      <c r="C107" s="2">
        <v>311</v>
      </c>
      <c r="D107" s="1" t="s">
        <v>72</v>
      </c>
      <c r="E107" s="1" t="s">
        <v>73</v>
      </c>
      <c r="F107" s="1" t="s">
        <v>74</v>
      </c>
      <c r="G107" s="1" t="s">
        <v>22</v>
      </c>
      <c r="H107" s="1" t="s">
        <v>75</v>
      </c>
    </row>
    <row r="108" spans="1:10" ht="18.5" customHeight="1" x14ac:dyDescent="0.35">
      <c r="A108" s="1" t="s">
        <v>28</v>
      </c>
      <c r="B108" s="38"/>
      <c r="C108" s="2">
        <v>339</v>
      </c>
      <c r="D108" s="1" t="s">
        <v>159</v>
      </c>
      <c r="E108" s="1" t="s">
        <v>61</v>
      </c>
      <c r="F108" s="1" t="s">
        <v>160</v>
      </c>
      <c r="G108" s="1" t="s">
        <v>161</v>
      </c>
      <c r="H108" s="1" t="s">
        <v>162</v>
      </c>
      <c r="I108" s="1" t="s">
        <v>60</v>
      </c>
    </row>
    <row r="109" spans="1:10" ht="18.5" customHeight="1" x14ac:dyDescent="0.35">
      <c r="A109" s="1" t="s">
        <v>113</v>
      </c>
      <c r="B109" s="38"/>
      <c r="C109" s="2">
        <v>329</v>
      </c>
      <c r="D109" s="1" t="s">
        <v>137</v>
      </c>
      <c r="E109" s="1" t="s">
        <v>138</v>
      </c>
      <c r="F109" s="1" t="s">
        <v>139</v>
      </c>
      <c r="G109" s="1" t="s">
        <v>140</v>
      </c>
      <c r="H109" s="1" t="s">
        <v>141</v>
      </c>
      <c r="I109" s="1" t="s">
        <v>264</v>
      </c>
      <c r="J109" s="1" t="s">
        <v>265</v>
      </c>
    </row>
    <row r="110" spans="1:10" ht="18.5" customHeight="1" x14ac:dyDescent="0.35">
      <c r="A110" s="1" t="s">
        <v>113</v>
      </c>
      <c r="B110" s="38"/>
      <c r="C110" s="2">
        <v>345</v>
      </c>
      <c r="D110" s="1" t="s">
        <v>179</v>
      </c>
      <c r="E110" s="1" t="s">
        <v>180</v>
      </c>
      <c r="F110" s="1" t="s">
        <v>181</v>
      </c>
      <c r="G110" s="1" t="s">
        <v>182</v>
      </c>
      <c r="H110" s="1" t="s">
        <v>148</v>
      </c>
      <c r="I110" s="1" t="s">
        <v>264</v>
      </c>
      <c r="J110" s="1" t="s">
        <v>266</v>
      </c>
    </row>
    <row r="111" spans="1:10" ht="18.5" customHeight="1" x14ac:dyDescent="0.35">
      <c r="A111" s="1" t="s">
        <v>6</v>
      </c>
      <c r="B111" s="39"/>
      <c r="C111" s="2">
        <v>287</v>
      </c>
      <c r="D111" s="1" t="s">
        <v>8</v>
      </c>
      <c r="E111" s="1" t="s">
        <v>9</v>
      </c>
      <c r="F111" s="1" t="s">
        <v>10</v>
      </c>
      <c r="G111" s="1" t="s">
        <v>7</v>
      </c>
      <c r="H111" s="1" t="s">
        <v>7</v>
      </c>
    </row>
    <row r="113" spans="1:10" s="6" customFormat="1" x14ac:dyDescent="0.45">
      <c r="B113" s="33"/>
      <c r="C113" s="8" t="s">
        <v>305</v>
      </c>
    </row>
    <row r="114" spans="1:10" ht="18.5" customHeight="1" x14ac:dyDescent="0.35">
      <c r="A114" s="1" t="s">
        <v>28</v>
      </c>
      <c r="B114" s="37" t="s">
        <v>318</v>
      </c>
      <c r="C114" s="2">
        <v>305</v>
      </c>
      <c r="D114" s="1" t="s">
        <v>50</v>
      </c>
      <c r="E114" s="1" t="s">
        <v>51</v>
      </c>
      <c r="F114" s="1" t="s">
        <v>22</v>
      </c>
      <c r="G114" s="1" t="s">
        <v>52</v>
      </c>
      <c r="H114" s="1" t="s">
        <v>7</v>
      </c>
    </row>
    <row r="115" spans="1:10" ht="18.5" customHeight="1" x14ac:dyDescent="0.35">
      <c r="A115" s="1" t="s">
        <v>11</v>
      </c>
      <c r="B115" s="38"/>
      <c r="C115" s="3">
        <v>338</v>
      </c>
      <c r="D115" s="1" t="s">
        <v>157</v>
      </c>
      <c r="E115" s="1" t="s">
        <v>158</v>
      </c>
      <c r="F115" s="1" t="s">
        <v>7</v>
      </c>
      <c r="G115" s="1" t="s">
        <v>7</v>
      </c>
      <c r="H115" s="1" t="s">
        <v>7</v>
      </c>
    </row>
    <row r="116" spans="1:10" ht="18.5" customHeight="1" x14ac:dyDescent="0.35">
      <c r="A116" s="1" t="s">
        <v>11</v>
      </c>
      <c r="B116" s="38"/>
      <c r="C116" s="3">
        <v>306</v>
      </c>
      <c r="D116" s="1" t="s">
        <v>53</v>
      </c>
      <c r="E116" s="1" t="s">
        <v>54</v>
      </c>
      <c r="F116" s="1" t="s">
        <v>55</v>
      </c>
      <c r="G116" s="1" t="s">
        <v>56</v>
      </c>
    </row>
    <row r="117" spans="1:10" ht="18.5" customHeight="1" x14ac:dyDescent="0.35">
      <c r="A117" s="1" t="s">
        <v>15</v>
      </c>
      <c r="B117" s="38"/>
      <c r="C117" s="2">
        <v>376</v>
      </c>
      <c r="D117" s="1" t="s">
        <v>252</v>
      </c>
      <c r="E117" s="1" t="s">
        <v>253</v>
      </c>
      <c r="F117" s="1" t="s">
        <v>254</v>
      </c>
      <c r="G117" s="1" t="s">
        <v>7</v>
      </c>
      <c r="H117" s="1" t="s">
        <v>7</v>
      </c>
    </row>
    <row r="118" spans="1:10" ht="18.5" customHeight="1" x14ac:dyDescent="0.35">
      <c r="A118" s="1" t="s">
        <v>15</v>
      </c>
      <c r="B118" s="38"/>
      <c r="C118" s="2">
        <v>370</v>
      </c>
      <c r="D118" s="1" t="s">
        <v>244</v>
      </c>
      <c r="E118" s="1" t="s">
        <v>245</v>
      </c>
      <c r="F118" s="1" t="s">
        <v>246</v>
      </c>
      <c r="G118" s="1" t="s">
        <v>247</v>
      </c>
      <c r="H118" s="1" t="s">
        <v>248</v>
      </c>
      <c r="I118" s="1" t="s">
        <v>271</v>
      </c>
      <c r="J118" s="1" t="s">
        <v>272</v>
      </c>
    </row>
    <row r="119" spans="1:10" ht="18.5" customHeight="1" x14ac:dyDescent="0.35">
      <c r="A119" s="1" t="s">
        <v>15</v>
      </c>
      <c r="B119" s="38"/>
      <c r="C119" s="2">
        <v>317</v>
      </c>
      <c r="D119" s="1" t="s">
        <v>92</v>
      </c>
      <c r="E119" s="1" t="s">
        <v>93</v>
      </c>
      <c r="F119" s="1" t="s">
        <v>75</v>
      </c>
      <c r="G119" s="1" t="s">
        <v>7</v>
      </c>
      <c r="H119" s="1" t="s">
        <v>7</v>
      </c>
    </row>
    <row r="120" spans="1:10" ht="18.5" customHeight="1" x14ac:dyDescent="0.35">
      <c r="A120" s="1" t="s">
        <v>62</v>
      </c>
      <c r="B120" s="38"/>
      <c r="C120" s="2">
        <v>325</v>
      </c>
      <c r="D120" s="1" t="s">
        <v>120</v>
      </c>
      <c r="E120" s="1" t="s">
        <v>121</v>
      </c>
      <c r="F120" s="1" t="s">
        <v>122</v>
      </c>
      <c r="G120" s="1" t="s">
        <v>7</v>
      </c>
      <c r="H120" s="1" t="s">
        <v>7</v>
      </c>
    </row>
    <row r="121" spans="1:10" ht="18.5" customHeight="1" x14ac:dyDescent="0.35">
      <c r="A121" s="1" t="s">
        <v>113</v>
      </c>
      <c r="B121" s="38"/>
      <c r="C121" s="2">
        <v>336</v>
      </c>
      <c r="D121" s="1" t="s">
        <v>154</v>
      </c>
      <c r="E121" s="1" t="s">
        <v>155</v>
      </c>
      <c r="F121" s="1" t="s">
        <v>116</v>
      </c>
      <c r="G121" s="1" t="s">
        <v>61</v>
      </c>
      <c r="H121" s="1" t="s">
        <v>156</v>
      </c>
    </row>
    <row r="122" spans="1:10" ht="18.5" customHeight="1" x14ac:dyDescent="0.35">
      <c r="A122" s="1" t="s">
        <v>32</v>
      </c>
      <c r="B122" s="38"/>
      <c r="C122" s="2">
        <v>343</v>
      </c>
      <c r="D122" s="1" t="s">
        <v>171</v>
      </c>
      <c r="E122" s="1" t="s">
        <v>172</v>
      </c>
      <c r="F122" s="1" t="s">
        <v>173</v>
      </c>
      <c r="G122" s="1" t="s">
        <v>7</v>
      </c>
      <c r="H122" s="1" t="s">
        <v>7</v>
      </c>
    </row>
    <row r="123" spans="1:10" ht="18.5" customHeight="1" x14ac:dyDescent="0.35">
      <c r="A123" s="1" t="s">
        <v>32</v>
      </c>
      <c r="B123" s="38"/>
      <c r="C123" s="2">
        <v>349</v>
      </c>
      <c r="D123" s="1" t="s">
        <v>189</v>
      </c>
      <c r="E123" s="1" t="s">
        <v>190</v>
      </c>
      <c r="F123" s="1" t="s">
        <v>191</v>
      </c>
      <c r="G123" s="1" t="s">
        <v>7</v>
      </c>
      <c r="H123" s="1" t="s">
        <v>7</v>
      </c>
    </row>
    <row r="124" spans="1:10" ht="18.5" customHeight="1" x14ac:dyDescent="0.35">
      <c r="A124" s="1" t="s">
        <v>32</v>
      </c>
      <c r="B124" s="38"/>
      <c r="C124" s="2">
        <v>319</v>
      </c>
      <c r="D124" s="1" t="s">
        <v>97</v>
      </c>
      <c r="E124" s="1" t="s">
        <v>98</v>
      </c>
      <c r="F124" s="1" t="s">
        <v>99</v>
      </c>
      <c r="G124" s="1" t="s">
        <v>100</v>
      </c>
      <c r="H124" s="1" t="s">
        <v>101</v>
      </c>
      <c r="I124" s="1" t="s">
        <v>260</v>
      </c>
      <c r="J124" s="1" t="s">
        <v>261</v>
      </c>
    </row>
    <row r="125" spans="1:10" ht="18.5" customHeight="1" x14ac:dyDescent="0.35">
      <c r="A125" s="1" t="s">
        <v>32</v>
      </c>
      <c r="B125" s="39"/>
      <c r="C125" s="2">
        <v>354</v>
      </c>
      <c r="D125" s="1" t="s">
        <v>199</v>
      </c>
      <c r="E125" s="1" t="s">
        <v>100</v>
      </c>
      <c r="F125" s="1" t="s">
        <v>98</v>
      </c>
      <c r="G125" s="1" t="s">
        <v>101</v>
      </c>
      <c r="H125" s="1" t="s">
        <v>200</v>
      </c>
      <c r="I125" s="1" t="s">
        <v>260</v>
      </c>
      <c r="J125" s="1" t="s">
        <v>261</v>
      </c>
    </row>
  </sheetData>
  <mergeCells count="18">
    <mergeCell ref="B74:B76"/>
    <mergeCell ref="B79:B81"/>
    <mergeCell ref="B84:B87"/>
    <mergeCell ref="B90:B92"/>
    <mergeCell ref="B100:B111"/>
    <mergeCell ref="B114:B125"/>
    <mergeCell ref="B40:B42"/>
    <mergeCell ref="B45:B47"/>
    <mergeCell ref="B52:B54"/>
    <mergeCell ref="B57:B59"/>
    <mergeCell ref="B62:B64"/>
    <mergeCell ref="B67:B69"/>
    <mergeCell ref="B8:B10"/>
    <mergeCell ref="B13:B15"/>
    <mergeCell ref="B18:B20"/>
    <mergeCell ref="B23:B25"/>
    <mergeCell ref="B30:B32"/>
    <mergeCell ref="B35:B37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w F p O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M B a T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W k 5 b + L K P H H w B A A A Y A w A A E w A c A E Z v c m 1 1 b G F z L 1 N l Y 3 R p b 2 4 x L m 0 g o h g A K K A U A A A A A A A A A A A A A A A A A A A A A A A A A A A A f Z G x T u t A E E X 7 S P m H 0 d I 4 k h U R C C k e c h E 5 I O i Q Y i p C M b Y H W G m 9 E + 2 s A y i i 4 F M Q B R U V n + A f Y x O D 3 k N + Z J u V 5 s 6 5 e y w L F V 6 z h X l 7 j 4 7 7 v X 5 P 7 t B R C X s K l 4 5 X W L J A N B 4 o S M C Q 7 / c g n F O 2 n s I g l d V w x k V d k f X R q T Y 0 T D e J 9 R K p 9 M / i U s j J Y m o 8 a r e Y 8 b 0 1 j K U s f v Q O C 1 m p Q X w 1 I 6 M r 7 c k l K l Y x p G z q y k o y G s d w Y g s u t b 1 N J k f 7 + 6 P r Q d x K 7 K k U c 2 r e 0 N y F q g v H F a 9 0 a N 2 Y Z p g H m e 3 M 0 x l h G U S i r X U M V 1 / j q T H z A g 0 6 S b y r 6 Z / e T C 8 Z g j a 5 Y P m 3 L n N o 5 Y Z d 1 c p l j 0 u S 6 F e L e L 1 W z b M j h I y q 5 s X r A s N 3 + Q C B p w f / F M N a z e u 8 e d m 9 k j Y f p b 5 l K B n C + / n m m b B z b v 1 k P N w Y b J e y 5 t 3 X h r u w Q R F 9 E 3 q b t + a 1 m 1 / U u f k O w Q Z / t K i l s z a t P T s Y d e b n V g q n W 7 q b t t T B T q q b t t T h T q q b t t R 4 J / U z f R r 0 e 9 r + / 4 8 f f w J Q S w E C L Q A U A A I A C A D A W k 5 b A h + F y K U A A A D 2 A A A A E g A A A A A A A A A A A A A A A A A A A A A A Q 2 9 u Z m l n L 1 B h Y 2 t h Z 2 U u e G 1 s U E s B A i 0 A F A A C A A g A w F p O W w / K 6 a u k A A A A 6 Q A A A B M A A A A A A A A A A A A A A A A A 8 Q A A A F t D b 2 5 0 Z W 5 0 X 1 R 5 c G V z X S 5 4 b W x Q S w E C L Q A U A A I A C A D A W k 5 b + L K P H H w B A A A Y A w A A E w A A A A A A A A A A A A A A A A D i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E Q A A A A A A A E c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c H J v d m F k b 3 M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j Y 3 N m Q 3 Y y 0 w O W Q 5 L T Q x Z j I t O W R j O C 0 y N T h h Z T E y Y T V k Y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h c H J v d m F k b 3 N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R U M T Q 6 M j I 6 M D A u N z U 1 O T c w N V o i I C 8 + P E V u d H J 5 I F R 5 c G U 9 I k Z p b G x D b 2 x 1 b W 5 U e X B l c y I g V m F s d W U 9 I n N C Z 1 l E Q m d Z R 0 J n W U d C Z 1 l H Q m d Z P S I g L z 4 8 R W 5 0 c n k g V H l w Z T 0 i R m l s b E N v b H V t b k 5 h b W V z I i B W Y W x 1 Z T 0 i c 1 s m c X V v d D v D g X J l Y S B U Z W 3 D o X R p Y 2 E m c X V v d D s s J n F 1 b 3 Q 7 U 3 V i w 6 F y Z W E g V G V t w 6 F 0 a W N h J n F 1 b 3 Q 7 L C Z x d W 9 0 O 0 P D s 2 R p Z 2 8 g Z G 8 g V H J h Y m F s a G 8 m c X V v d D s s J n F 1 b 3 Q 7 V M O t d H V s b y Z x d W 9 0 O y w m c X V v d D t D b G F z c 2 l m a W N h w 6 f D o 2 8 m c X V v d D s s J n F 1 b 3 Q 7 U H V i b G l j Y c O n w 6 N v I G 5 v c y B h b m F p c y Z x d W 9 0 O y w m c X V v d D t B d X R v c i A x J n F 1 b 3 Q 7 L C Z x d W 9 0 O 0 l u c 2 N y a c O n w 6 N v I D E m c X V v d D s s J n F 1 b 3 Q 7 Q X V 0 b 3 I g M i Z x d W 9 0 O y w m c X V v d D t J b n N j c m n D p 8 O j b y A y J n F 1 b 3 Q 7 L C Z x d W 9 0 O 0 F 1 d G 9 y I D M m c X V v d D s s J n F 1 b 3 Q 7 S W 5 z Y 3 J p w 6 f D o 2 8 g M y Z x d W 9 0 O y w m c X V v d D t B d X R v c i A 0 J n F 1 b 3 Q 7 L C Z x d W 9 0 O 0 l u c 2 N y a c O n w 6 N v I D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B y b 3 Z h Z G 9 z I C g 0 K S 9 U a X B v I E F s d G V y Y W R v L n v D g X J l Y S B U Z W 3 D o X R p Y 2 E s M H 0 m c X V v d D s s J n F 1 b 3 Q 7 U 2 V j d G l v b j E v Y X B y b 3 Z h Z G 9 z I C g 0 K S 9 U a X B v I E F s d G V y Y W R v L n t T d W L D o X J l Y S B U Z W 3 D o X R p Y 2 E s M X 0 m c X V v d D s s J n F 1 b 3 Q 7 U 2 V j d G l v b j E v Y X B y b 3 Z h Z G 9 z I C g 0 K S 9 U a X B v I E F s d G V y Y W R v L n t D w 7 N k a W d v I G R v I F R y Y W J h b G h v L D J 9 J n F 1 b 3 Q 7 L C Z x d W 9 0 O 1 N l Y 3 R p b 2 4 x L 2 F w c m 9 2 Y W R v c y A o N C k v V G l w b y B B b H R l c m F k b y 5 7 V M O t d H V s b y w z f S Z x d W 9 0 O y w m c X V v d D t T Z W N 0 a W 9 u M S 9 h c H J v d m F k b 3 M g K D Q p L 1 R p c G 8 g Q W x 0 Z X J h Z G 8 u e 0 N s Y X N z a W Z p Y 2 H D p 8 O j b y w 0 f S Z x d W 9 0 O y w m c X V v d D t T Z W N 0 a W 9 u M S 9 h c H J v d m F k b 3 M g K D Q p L 1 R p c G 8 g Q W x 0 Z X J h Z G 8 u e 1 B 1 Y m x p Y 2 H D p 8 O j b y B u b 3 M g Y W 5 h a X M s N X 0 m c X V v d D s s J n F 1 b 3 Q 7 U 2 V j d G l v b j E v Y X B y b 3 Z h Z G 9 z I C g 0 K S 9 U a X B v I E F s d G V y Y W R v L n t B d X R v c i A x L D Z 9 J n F 1 b 3 Q 7 L C Z x d W 9 0 O 1 N l Y 3 R p b 2 4 x L 2 F w c m 9 2 Y W R v c y A o N C k v V G l w b y B B b H R l c m F k b y 5 7 S W 5 z Y 3 J p w 6 f D o 2 8 g M S w 3 f S Z x d W 9 0 O y w m c X V v d D t T Z W N 0 a W 9 u M S 9 h c H J v d m F k b 3 M g K D Q p L 1 R p c G 8 g Q W x 0 Z X J h Z G 8 u e 0 F 1 d G 9 y I D I s O H 0 m c X V v d D s s J n F 1 b 3 Q 7 U 2 V j d G l v b j E v Y X B y b 3 Z h Z G 9 z I C g 0 K S 9 U a X B v I E F s d G V y Y W R v L n t J b n N j c m n D p 8 O j b y A y L D l 9 J n F 1 b 3 Q 7 L C Z x d W 9 0 O 1 N l Y 3 R p b 2 4 x L 2 F w c m 9 2 Y W R v c y A o N C k v V G l w b y B B b H R l c m F k b y 5 7 Q X V 0 b 3 I g M y w x M H 0 m c X V v d D s s J n F 1 b 3 Q 7 U 2 V j d G l v b j E v Y X B y b 3 Z h Z G 9 z I C g 0 K S 9 U a X B v I E F s d G V y Y W R v L n t J b n N j c m n D p 8 O j b y A z L D E x f S Z x d W 9 0 O y w m c X V v d D t T Z W N 0 a W 9 u M S 9 h c H J v d m F k b 3 M g K D Q p L 1 R p c G 8 g Q W x 0 Z X J h Z G 8 u e 0 F 1 d G 9 y I D Q s M T J 9 J n F 1 b 3 Q 7 L C Z x d W 9 0 O 1 N l Y 3 R p b 2 4 x L 2 F w c m 9 2 Y W R v c y A o N C k v V G l w b y B B b H R l c m F k b y 5 7 S W 5 z Y 3 J p w 6 f D o 2 8 g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F w c m 9 2 Y W R v c y A o N C k v V G l w b y B B b H R l c m F k b y 5 7 w 4 F y Z W E g V G V t w 6 F 0 a W N h L D B 9 J n F 1 b 3 Q 7 L C Z x d W 9 0 O 1 N l Y 3 R p b 2 4 x L 2 F w c m 9 2 Y W R v c y A o N C k v V G l w b y B B b H R l c m F k b y 5 7 U 3 V i w 6 F y Z W E g V G V t w 6 F 0 a W N h L D F 9 J n F 1 b 3 Q 7 L C Z x d W 9 0 O 1 N l Y 3 R p b 2 4 x L 2 F w c m 9 2 Y W R v c y A o N C k v V G l w b y B B b H R l c m F k b y 5 7 Q 8 O z Z G l n b y B k b y B U c m F i Y W x o b y w y f S Z x d W 9 0 O y w m c X V v d D t T Z W N 0 a W 9 u M S 9 h c H J v d m F k b 3 M g K D Q p L 1 R p c G 8 g Q W x 0 Z X J h Z G 8 u e 1 T D r X R 1 b G 8 s M 3 0 m c X V v d D s s J n F 1 b 3 Q 7 U 2 V j d G l v b j E v Y X B y b 3 Z h Z G 9 z I C g 0 K S 9 U a X B v I E F s d G V y Y W R v L n t D b G F z c 2 l m a W N h w 6 f D o 2 8 s N H 0 m c X V v d D s s J n F 1 b 3 Q 7 U 2 V j d G l v b j E v Y X B y b 3 Z h Z G 9 z I C g 0 K S 9 U a X B v I E F s d G V y Y W R v L n t Q d W J s a W N h w 6 f D o 2 8 g b m 9 z I G F u Y W l z L D V 9 J n F 1 b 3 Q 7 L C Z x d W 9 0 O 1 N l Y 3 R p b 2 4 x L 2 F w c m 9 2 Y W R v c y A o N C k v V G l w b y B B b H R l c m F k b y 5 7 Q X V 0 b 3 I g M S w 2 f S Z x d W 9 0 O y w m c X V v d D t T Z W N 0 a W 9 u M S 9 h c H J v d m F k b 3 M g K D Q p L 1 R p c G 8 g Q W x 0 Z X J h Z G 8 u e 0 l u c 2 N y a c O n w 6 N v I D E s N 3 0 m c X V v d D s s J n F 1 b 3 Q 7 U 2 V j d G l v b j E v Y X B y b 3 Z h Z G 9 z I C g 0 K S 9 U a X B v I E F s d G V y Y W R v L n t B d X R v c i A y L D h 9 J n F 1 b 3 Q 7 L C Z x d W 9 0 O 1 N l Y 3 R p b 2 4 x L 2 F w c m 9 2 Y W R v c y A o N C k v V G l w b y B B b H R l c m F k b y 5 7 S W 5 z Y 3 J p w 6 f D o 2 8 g M i w 5 f S Z x d W 9 0 O y w m c X V v d D t T Z W N 0 a W 9 u M S 9 h c H J v d m F k b 3 M g K D Q p L 1 R p c G 8 g Q W x 0 Z X J h Z G 8 u e 0 F 1 d G 9 y I D M s M T B 9 J n F 1 b 3 Q 7 L C Z x d W 9 0 O 1 N l Y 3 R p b 2 4 x L 2 F w c m 9 2 Y W R v c y A o N C k v V G l w b y B B b H R l c m F k b y 5 7 S W 5 z Y 3 J p w 6 f D o 2 8 g M y w x M X 0 m c X V v d D s s J n F 1 b 3 Q 7 U 2 V j d G l v b j E v Y X B y b 3 Z h Z G 9 z I C g 0 K S 9 U a X B v I E F s d G V y Y W R v L n t B d X R v c i A 0 L D E y f S Z x d W 9 0 O y w m c X V v d D t T Z W N 0 a W 9 u M S 9 h c H J v d m F k b 3 M g K D Q p L 1 R p c G 8 g Q W x 0 Z X J h Z G 8 u e 0 l u c 2 N y a c O n w 6 N v I D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H J v d m F k b 3 M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H J v d m F k b 3 M l M j A o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c m 9 2 Y W R v c y U y M C g 0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u W 4 T p w t V 0 C f c I 2 o k p r I r g A A A A A C A A A A A A A Q Z g A A A A E A A C A A A A A / G o w H F O Q e J G V b b o i 1 G v o c b z x O X H I A B t l a J 8 0 7 a 2 T g t A A A A A A O g A A A A A I A A C A A A A C R L f c 5 z X J U F A d g 1 q j 2 J 3 q J / b m A k a X T 9 I n A R Y l 2 L 3 T I C F A A A A A B + J C m 8 7 R 3 j 3 y X L z z Q w 4 3 L z G W X k 9 W p p 8 j g M Y O 7 T I K g C g 0 i y I 8 l S Q y c x 9 V P V T E H I E z r Q u 5 3 K E 9 G j z t w j d L + M p Q b p 1 W c u 9 n g M J B W d p B 8 A t / M k 0 A A A A A p r H w K j c 0 + s c v t 3 B a V x S R T 2 Q X H i 1 P e E x 1 q b N V 9 / c e d p b x s / R 6 D S I 2 V G Y k 3 4 M Q S w p K g C 0 f M y n D 8 g W T P U g + L p O V s < / D a t a M a s h u p > 
</file>

<file path=customXml/itemProps1.xml><?xml version="1.0" encoding="utf-8"?>
<ds:datastoreItem xmlns:ds="http://schemas.openxmlformats.org/officeDocument/2006/customXml" ds:itemID="{7EDF6134-AE24-4010-BCC9-14581F3B1A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ral e Pôster_VersãoFin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TAIR BORGERT</dc:creator>
  <cp:lastModifiedBy>ALTAIR BORGERT</cp:lastModifiedBy>
  <dcterms:created xsi:type="dcterms:W3CDTF">2025-10-14T14:11:22Z</dcterms:created>
  <dcterms:modified xsi:type="dcterms:W3CDTF">2025-11-18T18:23:29Z</dcterms:modified>
</cp:coreProperties>
</file>